      <v>28</v>
      </c>
      <c r="E15180" t="s">
        <v>38</v>
      </c>
      <c r="F15180" t="s">
        <v>5</v>
      </c>
      <c r="G15180" t="s">
        <v>20</v>
      </c>
      <c r="H15180" s="4">
        <v>172.19</v>
      </c>
      <c r="I15180">
        <v>5</v>
      </c>
      <c r="J15180" s="4">
        <f>ecommerce_customer_behavior_dataset_v2[[#This Row],[unit_price]]*ecommerce_customer_behavior_dataset_v2[[#This Row],[quantity]]</f>
        <v>860.95</v>
      </c>
      <c r="K15180" s="7">
        <f>ecommerce_customer_behavior_dataset_v2[[#This Row],[Discount_Amount]]/ecommerce_customer_behavior_dataset_v2[[#This Row],[unit_price]]*100%</f>
        <v>0.12584935245949241</v>
      </c>
      <c r="L15180" s="5">
        <f>ecommerce_customer_behavior_dataset_v2[[#This Row],[discount_amount2]]/ecommerce_customer_behavior_dataset_v2[[#This Row],[quantity]]</f>
        <v>21.669999999999998</v>
      </c>
      <c r="M15180" s="5">
        <v>108.35</v>
      </c>
      <c r="N15180" s="5">
        <f>ecommerce_customer_behavior_dataset_v2[[#This Row],[total_amount]]/ecommerce_customer_behavior_dataset_v2[[#This Row],[quantity]]</f>
        <v>150.52000000000001</v>
      </c>
      <c r="O15180" s="4">
        <v>752.6</v>
      </c>
      <c r="P15180" t="s">
        <v>39</v>
      </c>
      <c r="Q15180" t="s">
        <v>8</v>
      </c>
      <c r="R15180">
        <v>20</v>
      </c>
      <c r="S15180">
        <v>9</v>
      </c>
      <c r="T15180" t="b">
        <v>1</v>
      </c>
      <c r="U15180">
        <v>9</v>
      </c>
      <c r="V15180">
        <v>3</v>
      </c>
    </row>
    <row r="15181" spans="1:22" x14ac:dyDescent="0.3">
      <c r="A15181" t="s">
        <v>9479</v>
      </c>
      <c r="B15181" t="s">
        <v>9480</v>
      </c>
      <c r="C15181" s="1">
        <v>44976</v>
      </c>
      <c r="D15181">
        <v>43</v>
      </c>
      <c r="E15181" t="s">
        <v>67</v>
      </c>
      <c r="F15181" t="s">
        <v>211</v>
      </c>
      <c r="G15181" t="s">
        <v>6</v>
      </c>
      <c r="H15181" s="4">
        <v>218.13</v>
      </c>
      <c r="I15181">
        <v>3</v>
      </c>
      <c r="J15181" s="4">
        <f>ecommerce_customer_behavior_dataset_v2[[#This Row],[unit_price]]*ecommerce_customer_behavior_dataset_v2[[#This Row],[quantity]]</f>
        <v>654.39</v>
      </c>
      <c r="K15181" s="7">
        <f>ecommerce_customer_behavior_dataset_v2[[#This Row],[Discount_Amount]]/ecommerce_customer_behavior_dataset_v2[[#This Row],[unit_price]]*100%</f>
        <v>0</v>
      </c>
      <c r="L15181" s="5">
        <f>ecommerce_customer_behavior_dataset_v2[[#This Row],[discount_amount2]]/ecommerce_customer_behavior_dataset_v2[[#This Row],[quantity]]</f>
        <v>0</v>
      </c>
      <c r="M15181" s="5">
        <v>0</v>
      </c>
      <c r="N15181" s="5">
        <f>ecommerce_customer_behavior_dataset_v2[[#This Row],[total_amount]]/ecommerce_customer_behavior_dataset_v2[[#This Row],[quantity]]</f>
        <v>218.13</v>
      </c>
      <c r="O15181" s="4">
        <v>654.39</v>
      </c>
      <c r="P15181" t="s">
        <v>7</v>
      </c>
      <c r="Q15181" t="s">
        <v>12</v>
      </c>
      <c r="R15181">
        <v>15</v>
      </c>
      <c r="S15181">
        <v>10</v>
      </c>
      <c r="T15181" t="b">
        <v>1</v>
      </c>
      <c r="U15181">
        <v>5</v>
      </c>
      <c r="V15181">
        <v>4</v>
      </c>
    </row>
    <row r="15182" spans="1:22" x14ac:dyDescent="0.3">
      <c r="A15182" t="s">
        <v>9813</v>
      </c>
      <c r="B15182" t="s">
        <v>9814</v>
      </c>
      <c r="C15182" s="1">
        <v>44976</v>
      </c>
      <c r="D15182">
        <v>23</v>
      </c>
      <c r="E15182" t="s">
        <v>38</v>
      </c>
      <c r="F15182" t="s">
        <v>29</v>
      </c>
      <c r="G15182" t="s">
        <v>60</v>
      </c>
      <c r="H15182" s="4">
        <v>403.68</v>
      </c>
      <c r="I15182">
        <v>1</v>
      </c>
      <c r="J15182" s="4">
        <f>ecommerce_customer_behavior_dataset_v2[[#This Row],[unit_price]]*ecommerce_customer_behavior_dataset_v2[[#This Row],[quantity]]</f>
        <v>403.68</v>
      </c>
      <c r="K15182" s="7">
        <f>ecommerce_customer_behavior_dataset_v2[[#This Row],[Discount_Amount]]/ecommerce_customer_behavior_dataset_v2[[#This Row],[unit_price]]*100%</f>
        <v>0</v>
      </c>
      <c r="L15182" s="5">
        <f>ecommerce_customer_behavior_dataset_v2[[#This Row],[discount_amount2]]/ecommerce_customer_behavior_dataset_v2[[#This Row],[quantity]]</f>
        <v>0</v>
      </c>
      <c r="M15182" s="5">
        <v>0</v>
      </c>
      <c r="N15182" s="5">
        <f>ecommerce_customer_behavior_dataset_v2[[#This Row],[total_amount]]/ecommerce_customer_behavior_dataset_v2[[#This Row],[quantity]]</f>
        <v>403.68</v>
      </c>
      <c r="O15182" s="4">
        <v>403.68</v>
      </c>
      <c r="P15182" t="s">
        <v>7</v>
      </c>
      <c r="Q15182" t="s">
        <v>12</v>
      </c>
      <c r="R15182">
        <v>19</v>
      </c>
      <c r="S15182">
        <v>11</v>
      </c>
      <c r="T15182" t="b">
        <v>1</v>
      </c>
      <c r="U15182">
        <v>5</v>
      </c>
      <c r="V15182">
        <v>4</v>
      </c>
    </row>
    <row r="15183" spans="1:22" x14ac:dyDescent="0.3">
      <c r="A15183" t="s">
        <v>12571</v>
      </c>
      <c r="B15183" t="s">
        <v>12572</v>
      </c>
      <c r="C15183" s="1">
        <v>44976</v>
      </c>
      <c r="D15183">
        <v>45</v>
      </c>
      <c r="E15183" t="s">
        <v>4</v>
      </c>
      <c r="F15183" t="s">
        <v>157</v>
      </c>
      <c r="G15183" t="s">
        <v>20</v>
      </c>
      <c r="H15183" s="4">
        <v>131.57</v>
      </c>
      <c r="I15183">
        <v>1</v>
      </c>
      <c r="J15183" s="4">
        <f>ecommerce_customer_behavior_dataset_v2[[#This Row],[unit_price]]*ecommerce_customer_behavior_dataset_v2[[#This Row],[quantity]]</f>
        <v>131.57</v>
      </c>
      <c r="K15183" s="7">
        <f>ecommerce_customer_behavior_dataset_v2[[#This Row],[Discount_Amount]]/ecommerce_customer_behavior_dataset_v2[[#This Row],[unit_price]]*100%</f>
        <v>0.20270578399331157</v>
      </c>
      <c r="L15183" s="5">
        <f>ecommerce_customer_behavior_dataset_v2[[#This Row],[discount_amount2]]/ecommerce_customer_behavior_dataset_v2[[#This Row],[quantity]]</f>
        <v>26.67</v>
      </c>
      <c r="M15183" s="5">
        <v>26.67</v>
      </c>
      <c r="N15183" s="5">
        <f>ecommerce_customer_behavior_dataset_v2[[#This Row],[total_amount]]/ecommerce_customer_behavior_dataset_v2[[#This Row],[quantity]]</f>
        <v>104.9</v>
      </c>
      <c r="O15183" s="4">
        <v>104.9</v>
      </c>
      <c r="P15183" t="s">
        <v>11</v>
      </c>
      <c r="Q15183" t="s">
        <v>12</v>
      </c>
      <c r="R15183">
        <v>13</v>
      </c>
      <c r="S15183">
        <v>5</v>
      </c>
      <c r="T15183" t="b">
        <v>1</v>
      </c>
      <c r="U15183">
        <v>2</v>
      </c>
      <c r="V15183">
        <v>5</v>
      </c>
    </row>
    <row r="15184" spans="1:22" x14ac:dyDescent="0.3">
      <c r="A15184" t="s">
        <v>13531</v>
      </c>
      <c r="B15184" t="s">
        <v>13532</v>
      </c>
      <c r="C15184" s="1">
        <v>44976</v>
      </c>
      <c r="D15184">
        <v>37</v>
      </c>
      <c r="E15184" t="s">
        <v>4</v>
      </c>
      <c r="F15184" t="s">
        <v>95</v>
      </c>
      <c r="G15184" t="s">
        <v>6</v>
      </c>
      <c r="H15184" s="4">
        <v>57.03</v>
      </c>
      <c r="I15184">
        <v>5</v>
      </c>
      <c r="J15184" s="4">
        <f>ecommerce_customer_behavior_dataset_v2[[#This Row],[unit_price]]*ecommerce_customer_behavior_dataset_v2[[#This Row],[quantity]]</f>
        <v>285.14999999999998</v>
      </c>
      <c r="K15184" s="7">
        <f>ecommerce_customer_behavior_dataset_v2[[#This Row],[Discount_Amount]]/ecommerce_customer_behavior_dataset_v2[[#This Row],[unit_price]]*100%</f>
        <v>0</v>
      </c>
      <c r="L15184" s="5">
        <f>ecommerce_customer_behavior_dataset_v2[[#This Row],[discount_amount2]]/ecommerce_customer_behavior_dataset_v2[[#This Row],[quantity]]</f>
        <v>0</v>
      </c>
      <c r="M15184" s="5">
        <v>0</v>
      </c>
      <c r="N15184" s="5">
        <f>ecommerce_customer_behavior_dataset_v2[[#This Row],[total_amount]]/ecommerce_customer_behavior_dataset_v2[[#This Row],[quantity]]</f>
        <v>57.029999999999994</v>
      </c>
      <c r="O15184" s="4">
        <v>285.14999999999998</v>
      </c>
      <c r="P15184" t="s">
        <v>7</v>
      </c>
      <c r="Q15184" t="s">
        <v>12</v>
      </c>
      <c r="R15184">
        <v>14</v>
      </c>
      <c r="S15184">
        <v>10</v>
      </c>
      <c r="T15184" t="b">
        <v>0</v>
      </c>
      <c r="U15184">
        <v>8</v>
      </c>
      <c r="V15184">
        <v>5</v>
      </c>
    </row>
    <row r="15185" spans="1:22" x14ac:dyDescent="0.3">
      <c r="A15185" t="s">
        <v>14140</v>
      </c>
      <c r="B15185" t="s">
        <v>14141</v>
      </c>
      <c r="C15185" s="1">
        <v>44976</v>
      </c>
      <c r="D15185">
        <v>40</v>
      </c>
      <c r="E15185" t="s">
        <v>4</v>
      </c>
      <c r="F15185" t="s">
        <v>17</v>
      </c>
      <c r="G15185" t="s">
        <v>6</v>
      </c>
      <c r="H15185" s="4">
        <v>30.63</v>
      </c>
      <c r="I15185">
        <v>3</v>
      </c>
      <c r="J15185" s="4">
        <f>ecommerce_customer_behavior_dataset_v2[[#This Row],[unit_price]]*ecommerce_customer_behavior_dataset_v2[[#This Row],[quantity]]</f>
        <v>91.89</v>
      </c>
      <c r="K15185" s="7">
        <f>ecommerce_customer_behavior_dataset_v2[[#This Row],[Discount_Amount]]/ecommerce_customer_behavior_dataset_v2[[#This Row],[unit_price]]*100%</f>
        <v>8.314288823593427E-2</v>
      </c>
      <c r="L15185" s="5">
        <f>ecommerce_customer_behavior_dataset_v2[[#This Row],[discount_amount2]]/ecommerce_customer_behavior_dataset_v2[[#This Row],[quantity]]</f>
        <v>2.5466666666666664</v>
      </c>
      <c r="M15185" s="5">
        <v>7.64</v>
      </c>
      <c r="N15185" s="5">
        <f>ecommerce_customer_behavior_dataset_v2[[#This Row],[total_amount]]/ecommerce_customer_behavior_dataset_v2[[#This Row],[quantity]]</f>
        <v>28.083333333333332</v>
      </c>
      <c r="O15185" s="4">
        <v>84.25</v>
      </c>
      <c r="P15185" t="s">
        <v>7</v>
      </c>
      <c r="Q15185" t="s">
        <v>8</v>
      </c>
      <c r="R15185">
        <v>19</v>
      </c>
      <c r="S15185">
        <v>3</v>
      </c>
      <c r="T15185" t="b">
        <v>0</v>
      </c>
      <c r="U15185">
        <v>12</v>
      </c>
      <c r="V15185">
        <v>4</v>
      </c>
    </row>
    <row r="15186" spans="1:22" x14ac:dyDescent="0.3">
      <c r="A15186" t="s">
        <v>14860</v>
      </c>
      <c r="B15186" t="s">
        <v>14859</v>
      </c>
      <c r="C15186" s="1">
        <v>44976</v>
      </c>
      <c r="D15186">
        <v>18</v>
      </c>
      <c r="E15186" t="s">
        <v>38</v>
      </c>
      <c r="F15186" t="s">
        <v>5</v>
      </c>
      <c r="G15186" t="s">
        <v>18</v>
      </c>
      <c r="H15186" s="4">
        <v>57.82</v>
      </c>
      <c r="I15186">
        <v>3</v>
      </c>
      <c r="J15186" s="4">
        <f>ecommerce_customer_behavior_dataset_v2[[#This Row],[unit_price]]*ecommerce_customer_behavior_dataset_v2[[#This Row],[quantity]]</f>
        <v>173.46</v>
      </c>
      <c r="K15186" s="7">
        <f>ecommerce_customer_behavior_dataset_v2[[#This Row],[Discount_Amount]]/ecommerce_customer_behavior_dataset_v2[[#This Row],[unit_price]]*100%</f>
        <v>0.14602790268649832</v>
      </c>
      <c r="L15186" s="5">
        <f>ecommerce_customer_behavior_dataset_v2[[#This Row],[discount_amount2]]/ecommerce_customer_behavior_dataset_v2[[#This Row],[quantity]]</f>
        <v>8.4433333333333334</v>
      </c>
      <c r="M15186" s="5">
        <v>25.33</v>
      </c>
      <c r="N15186" s="5">
        <f>ecommerce_customer_behavior_dataset_v2[[#This Row],[total_amount]]/ecommerce_customer_behavior_dataset_v2[[#This Row],[quantity]]</f>
        <v>49.376666666666665</v>
      </c>
      <c r="O15186" s="4">
        <v>148.13</v>
      </c>
      <c r="P15186" t="s">
        <v>11</v>
      </c>
      <c r="Q15186" t="s">
        <v>8</v>
      </c>
      <c r="R15186">
        <v>9</v>
      </c>
      <c r="S15186">
        <v>11</v>
      </c>
      <c r="T15186" t="b">
        <v>1</v>
      </c>
      <c r="U15186">
        <v>3</v>
      </c>
      <c r="V15186">
        <v>1</v>
      </c>
    </row>
    <row r="15187" spans="1:22" x14ac:dyDescent="0.3">
      <c r="A15187" t="s">
        <v>15169</v>
      </c>
      <c r="B15187" t="s">
        <v>15168</v>
      </c>
      <c r="C15187" s="1">
        <v>44976</v>
      </c>
      <c r="D15187">
        <v>33</v>
      </c>
      <c r="E15187" t="s">
        <v>4</v>
      </c>
      <c r="F15187" t="s">
        <v>17</v>
      </c>
      <c r="G15187" t="s">
        <v>20</v>
      </c>
      <c r="H15187" s="4">
        <v>49.97</v>
      </c>
      <c r="I15187">
        <v>1</v>
      </c>
      <c r="J15187" s="4">
        <f>ecommerce_customer_behavior_dataset_v2[[#This Row],[unit_price]]*ecommerce_customer_behavior_dataset_v2[[#This Row],[quantity]]</f>
        <v>49.97</v>
      </c>
      <c r="K15187" s="7">
        <f>ecommerce_customer_behavior_dataset_v2[[#This Row],[Discount_Amount]]/ecommerce_customer_behavior_dataset_v2[[#This Row],[unit_price]]*100%</f>
        <v>0</v>
      </c>
      <c r="L15187" s="5">
        <f>ecommerce_customer_behavior_dataset_v2[[#This Row],[discount_amount2]]/ecommerce_customer_behavior_dataset_v2[[#This Row],[quantity]]</f>
        <v>0</v>
      </c>
      <c r="M15187" s="5">
        <v>0</v>
      </c>
      <c r="N15187" s="5">
        <f>ecommerce_customer_behavior_dataset_v2[[#This Row],[total_amount]]/ecommerce_customer_behavior_dataset_v2[[#This Row],[quantity]]</f>
        <v>49.97</v>
      </c>
      <c r="O15187" s="4">
        <v>49.97</v>
      </c>
      <c r="P15187" t="s">
        <v>39</v>
      </c>
      <c r="Q15187" t="s">
        <v>12</v>
      </c>
      <c r="R15187">
        <v>18</v>
      </c>
      <c r="S15187">
        <v>10</v>
      </c>
      <c r="T15187" t="b">
        <v>1</v>
      </c>
      <c r="U15187">
        <v>4</v>
      </c>
      <c r="V15187">
        <v>5</v>
      </c>
    </row>
    <row r="15188" spans="1:22" x14ac:dyDescent="0.3">
      <c r="A15188" t="s">
        <v>15714</v>
      </c>
      <c r="B15188" t="s">
        <v>15715</v>
      </c>
      <c r="C15188" s="1">
        <v>44976</v>
      </c>
      <c r="D15188">
        <v>18</v>
      </c>
      <c r="E15188" t="s">
        <v>38</v>
      </c>
      <c r="F15188" t="s">
        <v>17</v>
      </c>
      <c r="G15188" t="s">
        <v>30</v>
      </c>
      <c r="H15188" s="4">
        <v>41.48</v>
      </c>
      <c r="I15188">
        <v>5</v>
      </c>
      <c r="J15188" s="4">
        <f>ecommerce_customer_behavior_dataset_v2[[#This Row],[unit_price]]*ecommerce_customer_behavior_dataset_v2[[#This Row],[quantity]]</f>
        <v>207.39999999999998</v>
      </c>
      <c r="K15188" s="7">
        <f>ecommerce_customer_behavior_dataset_v2[[#This Row],[Discount_Amount]]/ecommerce_customer_behavior_dataset_v2[[#This Row],[unit_price]]*100%</f>
        <v>0</v>
      </c>
      <c r="L15188" s="5">
        <f>ecommerce_customer_behavior_dataset_v2[[#This Row],[discount_amount2]]/ecommerce_customer_behavior_dataset_v2[[#This Row],[quantity]]</f>
        <v>0</v>
      </c>
      <c r="M15188" s="5">
        <v>0</v>
      </c>
      <c r="N15188" s="5">
        <f>ecommerce_customer_behavior_dataset_v2[[#This Row],[total_amount]]/ecommerce_customer_behavior_dataset_v2[[#This Row],[quantity]]</f>
        <v>41.480000000000004</v>
      </c>
      <c r="O15188" s="4">
        <v>207.4</v>
      </c>
      <c r="P15188" t="s">
        <v>11</v>
      </c>
      <c r="Q15188" t="s">
        <v>8</v>
      </c>
      <c r="R15188">
        <v>6</v>
      </c>
      <c r="S15188">
        <v>8</v>
      </c>
      <c r="T15188" t="b">
        <v>1</v>
      </c>
      <c r="U15188">
        <v>6</v>
      </c>
      <c r="V15188">
        <v>3</v>
      </c>
    </row>
    <row r="15189" spans="1:22" x14ac:dyDescent="0.3">
      <c r="A15189" t="s">
        <v>15805</v>
      </c>
      <c r="B15189" t="s">
        <v>15806</v>
      </c>
      <c r="C15189" s="1">
        <v>44976</v>
      </c>
      <c r="D15189">
        <v>35</v>
      </c>
      <c r="E15189" t="s">
        <v>4</v>
      </c>
      <c r="F15189" t="s">
        <v>116</v>
      </c>
      <c r="G15189" t="s">
        <v>24</v>
      </c>
      <c r="H15189" s="4">
        <v>27.07</v>
      </c>
      <c r="I15189">
        <v>1</v>
      </c>
      <c r="J15189" s="4">
        <f>ecommerce_customer_behavior_dataset_v2[[#This Row],[unit_price]]*ecommerce_customer_behavior_dataset_v2[[#This Row],[quantity]]</f>
        <v>27.07</v>
      </c>
      <c r="K15189" s="7">
        <f>ecommerce_customer_behavior_dataset_v2[[#This Row],[Discount_Amount]]/ecommerce_customer_behavior_dataset_v2[[#This Row],[unit_price]]*100%</f>
        <v>0.16217214628740301</v>
      </c>
      <c r="L15189" s="5">
        <f>ecommerce_customer_behavior_dataset_v2[[#This Row],[discount_amount2]]/ecommerce_customer_behavior_dataset_v2[[#This Row],[quantity]]</f>
        <v>4.3899999999999997</v>
      </c>
      <c r="M15189" s="5">
        <v>4.3899999999999997</v>
      </c>
      <c r="N15189" s="5">
        <f>ecommerce_customer_behavior_dataset_v2[[#This Row],[total_amount]]/ecommerce_customer_behavior_dataset_v2[[#This Row],[quantity]]</f>
        <v>22.68</v>
      </c>
      <c r="O15189" s="4">
        <v>22.68</v>
      </c>
      <c r="P15189" t="s">
        <v>33</v>
      </c>
      <c r="Q15189" t="s">
        <v>8</v>
      </c>
      <c r="R15189">
        <v>18</v>
      </c>
      <c r="S15189">
        <v>11</v>
      </c>
      <c r="T15189" t="b">
        <v>1</v>
      </c>
      <c r="U15189">
        <v>11</v>
      </c>
      <c r="V15189">
        <v>4</v>
      </c>
    </row>
    <row r="15190" spans="1:22" x14ac:dyDescent="0.3">
      <c r="A15190" t="s">
        <v>16316</v>
      </c>
      <c r="B15190" t="s">
        <v>16317</v>
      </c>
      <c r="C15190" s="1">
        <v>44976</v>
      </c>
      <c r="D15190">
        <v>38</v>
      </c>
      <c r="E15190" t="s">
        <v>4</v>
      </c>
      <c r="F15190" t="s">
        <v>17</v>
      </c>
      <c r="G15190" t="s">
        <v>60</v>
      </c>
      <c r="H15190" s="4">
        <v>2086.83</v>
      </c>
      <c r="I15190">
        <v>5</v>
      </c>
      <c r="J15190" s="4">
        <f>ecommerce_customer_behavior_dataset_v2[[#This Row],[unit_price]]*ecommerce_customer_behavior_dataset_v2[[#This Row],[quantity]]</f>
        <v>10434.15</v>
      </c>
      <c r="K15190" s="7">
        <f>ecommerce_customer_behavior_dataset_v2[[#This Row],[Discount_Amount]]/ecommerce_customer_behavior_dataset_v2[[#This Row],[unit_price]]*100%</f>
        <v>0</v>
      </c>
      <c r="L15190" s="5">
        <f>ecommerce_customer_behavior_dataset_v2[[#This Row],[discount_amount2]]/ecommerce_customer_behavior_dataset_v2[[#This Row],[quantity]]</f>
        <v>0</v>
      </c>
      <c r="M15190" s="5">
        <v>0</v>
      </c>
      <c r="N15190" s="5">
        <f>ecommerce_customer_behavior_dataset_v2[[#This Row],[total_amount]]/ecommerce_customer_behavior_dataset_v2[[#This Row],[quantity]]</f>
        <v>2086.83</v>
      </c>
      <c r="O15190" s="4">
        <v>10434.15</v>
      </c>
      <c r="P15190" t="s">
        <v>39</v>
      </c>
      <c r="Q15190" t="s">
        <v>12</v>
      </c>
      <c r="R15190">
        <v>10</v>
      </c>
      <c r="S15190">
        <v>8</v>
      </c>
      <c r="T15190" t="b">
        <v>1</v>
      </c>
      <c r="U15190">
        <v>9</v>
      </c>
      <c r="V15190">
        <v>5</v>
      </c>
    </row>
    <row r="15191" spans="1:22" x14ac:dyDescent="0.3">
      <c r="A15191" t="s">
        <v>16374</v>
      </c>
      <c r="B15191" t="s">
        <v>16375</v>
      </c>
      <c r="C15191" s="1">
        <v>44976</v>
      </c>
      <c r="D15191">
        <v>46</v>
      </c>
      <c r="E15191" t="s">
        <v>4</v>
      </c>
      <c r="F15191" t="s">
        <v>17</v>
      </c>
      <c r="G15191" t="s">
        <v>14</v>
      </c>
      <c r="H15191" s="4">
        <v>234.36</v>
      </c>
      <c r="I15191">
        <v>5</v>
      </c>
      <c r="J15191" s="4">
        <f>ecommerce_customer_behavior_dataset_v2[[#This Row],[unit_price]]*ecommerce_customer_behavior_dataset_v2[[#This Row],[quantity]]</f>
        <v>1171.8000000000002</v>
      </c>
      <c r="K15191" s="7">
        <f>ecommerce_customer_behavior_dataset_v2[[#This Row],[Discount_Amount]]/ecommerce_customer_behavior_dataset_v2[[#This Row],[unit_price]]*100%</f>
        <v>9.7601979860044374E-2</v>
      </c>
      <c r="L15191" s="5">
        <f>ecommerce_customer_behavior_dataset_v2[[#This Row],[discount_amount2]]/ecommerce_customer_behavior_dataset_v2[[#This Row],[quantity]]</f>
        <v>22.874000000000002</v>
      </c>
      <c r="M15191" s="5">
        <v>114.37</v>
      </c>
      <c r="N15191" s="5">
        <f>ecommerce_customer_behavior_dataset_v2[[#This Row],[total_amount]]/ecommerce_customer_behavior_dataset_v2[[#This Row],[quantity]]</f>
        <v>211.48600000000002</v>
      </c>
      <c r="O15191" s="4">
        <v>1057.43</v>
      </c>
      <c r="P15191" t="s">
        <v>33</v>
      </c>
      <c r="Q15191" t="s">
        <v>25</v>
      </c>
      <c r="R15191">
        <v>18</v>
      </c>
      <c r="S15191">
        <v>13</v>
      </c>
      <c r="T15191" t="b">
        <v>1</v>
      </c>
      <c r="U15191">
        <v>1</v>
      </c>
      <c r="V15191">
        <v>5</v>
      </c>
    </row>
    <row r="15192" spans="1:22" x14ac:dyDescent="0.3">
      <c r="A15192" t="s">
        <v>16762</v>
      </c>
      <c r="B15192" t="s">
        <v>16763</v>
      </c>
      <c r="C15192" s="1">
        <v>44976</v>
      </c>
      <c r="D15192">
        <v>44</v>
      </c>
      <c r="E15192" t="s">
        <v>38</v>
      </c>
      <c r="F15192" t="s">
        <v>157</v>
      </c>
      <c r="G15192" t="s">
        <v>60</v>
      </c>
      <c r="H15192" s="4">
        <v>2283.35</v>
      </c>
      <c r="I15192">
        <v>2</v>
      </c>
      <c r="J15192" s="4">
        <f>ecommerce_customer_behavior_dataset_v2[[#This Row],[unit_price]]*ecommerce_customer_behavior_dataset_v2[[#This Row],[quantity]]</f>
        <v>4566.7</v>
      </c>
      <c r="K15192" s="7">
        <f>ecommerce_customer_behavior_dataset_v2[[#This Row],[Discount_Amount]]/ecommerce_customer_behavior_dataset_v2[[#This Row],[unit_price]]*100%</f>
        <v>0.11227363303917491</v>
      </c>
      <c r="L15192" s="5">
        <f>ecommerce_customer_behavior_dataset_v2[[#This Row],[discount_amount2]]/ecommerce_customer_behavior_dataset_v2[[#This Row],[quantity]]</f>
        <v>256.36</v>
      </c>
      <c r="M15192" s="5">
        <v>512.72</v>
      </c>
      <c r="N15192" s="5">
        <f>ecommerce_customer_behavior_dataset_v2[[#This Row],[total_amount]]/ecommerce_customer_behavior_dataset_v2[[#This Row],[quantity]]</f>
        <v>2026.99</v>
      </c>
      <c r="O15192" s="4">
        <v>4053.98</v>
      </c>
      <c r="P15192" t="s">
        <v>39</v>
      </c>
      <c r="Q15192" t="s">
        <v>12</v>
      </c>
      <c r="R15192">
        <v>11</v>
      </c>
      <c r="S15192">
        <v>11</v>
      </c>
      <c r="T15192" t="b">
        <v>1</v>
      </c>
      <c r="U15192">
        <v>1</v>
      </c>
      <c r="V15192">
        <v>4</v>
      </c>
    </row>
    <row r="15193" spans="1:22" x14ac:dyDescent="0.3">
      <c r="A15193" t="s">
        <v>17487</v>
      </c>
      <c r="B15193" t="s">
        <v>17488</v>
      </c>
      <c r="C15193" s="1">
        <v>44976</v>
      </c>
      <c r="D15193">
        <v>39</v>
      </c>
      <c r="E15193" t="s">
        <v>38</v>
      </c>
      <c r="F15193" t="s">
        <v>23</v>
      </c>
      <c r="G15193" t="s">
        <v>20</v>
      </c>
      <c r="H15193" s="4">
        <v>172.66</v>
      </c>
      <c r="I15193">
        <v>1</v>
      </c>
      <c r="J15193" s="4">
        <f>ecommerce_customer_behavior_dataset_v2[[#This Row],[unit_price]]*ecommerce_customer_behavior_dataset_v2[[#This Row],[quantity]]</f>
        <v>172.66</v>
      </c>
      <c r="K15193" s="7">
        <f>ecommerce_customer_behavior_dataset_v2[[#This Row],[Discount_Amount]]/ecommerce_customer_behavior_dataset_v2[[#This Row],[unit_price]]*100%</f>
        <v>0.10772616703347621</v>
      </c>
      <c r="L15193" s="5">
        <f>ecommerce_customer_behavior_dataset_v2[[#This Row],[discount_amount2]]/ecommerce_customer_behavior_dataset_v2[[#This Row],[quantity]]</f>
        <v>18.600000000000001</v>
      </c>
      <c r="M15193" s="5">
        <v>18.600000000000001</v>
      </c>
      <c r="N15193" s="5">
        <f>ecommerce_customer_behavior_dataset_v2[[#This Row],[total_amount]]/ecommerce_customer_behavior_dataset_v2[[#This Row],[quantity]]</f>
        <v>154.06</v>
      </c>
      <c r="O15193" s="4">
        <v>154.06</v>
      </c>
      <c r="P15193" t="s">
        <v>11</v>
      </c>
      <c r="Q15193" t="s">
        <v>8</v>
      </c>
      <c r="R15193">
        <v>14</v>
      </c>
      <c r="S15193">
        <v>9</v>
      </c>
      <c r="T15193" t="b">
        <v>1</v>
      </c>
      <c r="U15193">
        <v>7</v>
      </c>
      <c r="V15193">
        <v>5</v>
      </c>
    </row>
    <row r="15194" spans="1:22" x14ac:dyDescent="0.3">
      <c r="A15194" t="s">
        <v>17606</v>
      </c>
      <c r="B15194" t="s">
        <v>17605</v>
      </c>
      <c r="C15194" s="1">
        <v>44976</v>
      </c>
      <c r="D15194">
        <v>24</v>
      </c>
      <c r="E15194" t="s">
        <v>4</v>
      </c>
      <c r="F15194" t="s">
        <v>17</v>
      </c>
      <c r="G15194" t="s">
        <v>18</v>
      </c>
      <c r="H15194" s="4">
        <v>120.14</v>
      </c>
      <c r="I15194">
        <v>2</v>
      </c>
      <c r="J15194" s="4">
        <f>ecommerce_customer_behavior_dataset_v2[[#This Row],[unit_price]]*ecommerce_customer_behavior_dataset_v2[[#This Row],[quantity]]</f>
        <v>240.28</v>
      </c>
      <c r="K15194" s="7">
        <f>ecommerce_customer_behavior_dataset_v2[[#This Row],[Discount_Amount]]/ecommerce_customer_behavior_dataset_v2[[#This Row],[unit_price]]*100%</f>
        <v>0</v>
      </c>
      <c r="L15194" s="5">
        <f>ecommerce_customer_behavior_dataset_v2[[#This Row],[discount_amount2]]/ecommerce_customer_behavior_dataset_v2[[#This Row],[quantity]]</f>
        <v>0</v>
      </c>
      <c r="M15194" s="5">
        <v>0</v>
      </c>
      <c r="N15194" s="5">
        <f>ecommerce_customer_behavior_dataset_v2[[#This Row],[total_amount]]/ecommerce_customer_behavior_dataset_v2[[#This Row],[quantity]]</f>
        <v>120.14</v>
      </c>
      <c r="O15194" s="4">
        <v>240.28</v>
      </c>
      <c r="P15194" t="s">
        <v>7</v>
      </c>
      <c r="Q15194" t="s">
        <v>12</v>
      </c>
      <c r="R15194">
        <v>11</v>
      </c>
      <c r="S15194">
        <v>7</v>
      </c>
      <c r="T15194" t="b">
        <v>1</v>
      </c>
      <c r="U15194">
        <v>9</v>
      </c>
      <c r="V15194">
        <v>3</v>
      </c>
    </row>
    <row r="15195" spans="1:22" x14ac:dyDescent="0.3">
      <c r="A15195" t="s">
        <v>18302</v>
      </c>
      <c r="B15195" t="s">
        <v>18303</v>
      </c>
      <c r="C15195" s="1">
        <v>44976</v>
      </c>
      <c r="D15195">
        <v>41</v>
      </c>
      <c r="E15195" t="s">
        <v>4</v>
      </c>
      <c r="F15195" t="s">
        <v>95</v>
      </c>
      <c r="G15195" t="s">
        <v>30</v>
      </c>
      <c r="H15195" s="4">
        <v>130.05000000000001</v>
      </c>
      <c r="I15195">
        <v>4</v>
      </c>
      <c r="J15195" s="4">
        <f>ecommerce_customer_behavior_dataset_v2[[#This Row],[unit_price]]*ecommerce_customer_behavior_dataset_v2[[#This Row],[quantity]]</f>
        <v>520.20000000000005</v>
      </c>
      <c r="K15195" s="7">
        <f>ecommerce_customer_behavior_dataset_v2[[#This Row],[Discount_Amount]]/ecommerce_customer_behavior_dataset_v2[[#This Row],[unit_price]]*100%</f>
        <v>0</v>
      </c>
      <c r="L15195" s="5">
        <f>ecommerce_customer_behavior_dataset_v2[[#This Row],[discount_amount2]]/ecommerce_customer_behavior_dataset_v2[[#This Row],[quantity]]</f>
        <v>0</v>
      </c>
      <c r="M15195" s="5">
        <v>0</v>
      </c>
      <c r="N15195" s="5">
        <f>ecommerce_customer_behavior_dataset_v2[[#This Row],[total_amount]]/ecommerce_customer_behavior_dataset_v2[[#This Row],[quantity]]</f>
        <v>130.05000000000001</v>
      </c>
      <c r="O15195" s="4">
        <v>520.20000000000005</v>
      </c>
      <c r="P15195" t="s">
        <v>11</v>
      </c>
      <c r="Q15195" t="s">
        <v>8</v>
      </c>
      <c r="R15195">
        <v>12</v>
      </c>
      <c r="S15195">
        <v>10</v>
      </c>
      <c r="T15195" t="b">
        <v>1</v>
      </c>
      <c r="U15195">
        <v>5</v>
      </c>
      <c r="V15195">
        <v>5</v>
      </c>
    </row>
    <row r="15196" spans="1:22" x14ac:dyDescent="0.3">
      <c r="A15196" t="s">
        <v>19561</v>
      </c>
      <c r="B15196" t="s">
        <v>19562</v>
      </c>
      <c r="C15196" s="1">
        <v>44976</v>
      </c>
      <c r="D15196">
        <v>28</v>
      </c>
      <c r="E15196" t="s">
        <v>38</v>
      </c>
      <c r="F15196" t="s">
        <v>5</v>
      </c>
      <c r="G15196" t="s">
        <v>20</v>
      </c>
      <c r="H15196" s="4">
        <v>36.72</v>
      </c>
      <c r="I15196">
        <v>1</v>
      </c>
      <c r="J15196" s="4">
        <f>ecommerce_customer_behavior_dataset_v2[[#This Row],[unit_price]]*ecommerce_customer_behavior_dataset_v2[[#This Row],[quantity]]</f>
        <v>36.72</v>
      </c>
      <c r="K15196" s="7">
        <f>ecommerce_customer_behavior_dataset_v2[[#This Row],[Discount_Amount]]/ecommerce_customer_behavior_dataset_v2[[#This Row],[unit_price]]*100%</f>
        <v>0</v>
      </c>
      <c r="L15196" s="5">
        <f>ecommerce_customer_behavior_dataset_v2[[#This Row],[discount_amount2]]/ecommerce_customer_behavior_dataset_v2[[#This Row],[quantity]]</f>
        <v>0</v>
      </c>
      <c r="M15196" s="5">
        <v>0</v>
      </c>
      <c r="N15196" s="5">
        <f>ecommerce_customer_behavior_dataset_v2[[#This Row],[total_amount]]/ecommerce_customer_behavior_dataset_v2[[#This Row],[quantity]]</f>
        <v>36.72</v>
      </c>
      <c r="O15196" s="4">
        <v>36.72</v>
      </c>
      <c r="P15196" t="s">
        <v>39</v>
      </c>
      <c r="Q15196" t="s">
        <v>8</v>
      </c>
      <c r="R15196">
        <v>21</v>
      </c>
      <c r="S15196">
        <v>11</v>
      </c>
      <c r="T15196" t="b">
        <v>0</v>
      </c>
      <c r="U15196">
        <v>7</v>
      </c>
      <c r="V15196">
        <v>4</v>
      </c>
    </row>
    <row r="15197" spans="1:22" x14ac:dyDescent="0.3">
      <c r="A15197" t="s">
        <v>20082</v>
      </c>
      <c r="B15197" t="s">
        <v>20083</v>
      </c>
      <c r="C15197" s="1">
        <v>44976</v>
      </c>
      <c r="D15197">
        <v>34</v>
      </c>
      <c r="E15197" t="s">
        <v>38</v>
      </c>
      <c r="F15197" t="s">
        <v>17</v>
      </c>
      <c r="G15197" t="s">
        <v>10</v>
      </c>
      <c r="H15197" s="4">
        <v>1289.21</v>
      </c>
      <c r="I15197">
        <v>4</v>
      </c>
      <c r="J15197" s="4">
        <f>ecommerce_customer_behavior_dataset_v2[[#This Row],[unit_price]]*ecommerce_customer_behavior_dataset_v2[[#This Row],[quantity]]</f>
        <v>5156.84</v>
      </c>
      <c r="K15197" s="7">
        <f>ecommerce_customer_behavior_dataset_v2[[#This Row],[Discount_Amount]]/ecommerce_customer_behavior_dataset_v2[[#This Row],[unit_price]]*100%</f>
        <v>0</v>
      </c>
      <c r="L15197" s="5">
        <f>ecommerce_customer_behavior_dataset_v2[[#This Row],[discount_amount2]]/ecommerce_customer_behavior_dataset_v2[[#This Row],[quantity]]</f>
        <v>0</v>
      </c>
      <c r="M15197" s="5">
        <v>0</v>
      </c>
      <c r="N15197" s="5">
        <f>ecommerce_customer_behavior_dataset_v2[[#This Row],[total_amount]]/ecommerce_customer_behavior_dataset_v2[[#This Row],[quantity]]</f>
        <v>1289.21</v>
      </c>
      <c r="O15197" s="4">
        <v>5156.84</v>
      </c>
      <c r="P15197" t="s">
        <v>11</v>
      </c>
      <c r="Q15197" t="s">
        <v>12</v>
      </c>
      <c r="R15197">
        <v>17</v>
      </c>
      <c r="S15197">
        <v>7</v>
      </c>
      <c r="T15197" t="b">
        <v>0</v>
      </c>
      <c r="U15197">
        <v>2</v>
      </c>
      <c r="V15197">
        <v>4</v>
      </c>
    </row>
    <row r="15198" spans="1:22" x14ac:dyDescent="0.3">
      <c r="A15198" t="s">
        <v>21405</v>
      </c>
      <c r="B15198" t="s">
        <v>21406</v>
      </c>
      <c r="C15198" s="1">
        <v>44976</v>
      </c>
      <c r="D15198">
        <v>25</v>
      </c>
      <c r="E15198" t="s">
        <v>38</v>
      </c>
      <c r="F15198" t="s">
        <v>53</v>
      </c>
      <c r="G15198" t="s">
        <v>6</v>
      </c>
      <c r="H15198" s="4">
        <v>46.21</v>
      </c>
      <c r="I15198">
        <v>5</v>
      </c>
      <c r="J15198" s="4">
        <f>ecommerce_customer_behavior_dataset_v2[[#This Row],[unit_price]]*ecommerce_customer_behavior_dataset_v2[[#This Row],[quantity]]</f>
        <v>231.05</v>
      </c>
      <c r="K15198" s="7">
        <f>ecommerce_customer_behavior_dataset_v2[[#This Row],[Discount_Amount]]/ecommerce_customer_behavior_dataset_v2[[#This Row],[unit_price]]*100%</f>
        <v>0.20805020558320711</v>
      </c>
      <c r="L15198" s="5">
        <f>ecommerce_customer_behavior_dataset_v2[[#This Row],[discount_amount2]]/ecommerce_customer_behavior_dataset_v2[[#This Row],[quantity]]</f>
        <v>9.6140000000000008</v>
      </c>
      <c r="M15198" s="5">
        <v>48.07</v>
      </c>
      <c r="N15198" s="5">
        <f>ecommerce_customer_behavior_dataset_v2[[#This Row],[total_amount]]/ecommerce_customer_behavior_dataset_v2[[#This Row],[quantity]]</f>
        <v>36.595999999999997</v>
      </c>
      <c r="O15198" s="4">
        <v>182.98</v>
      </c>
      <c r="P15198" t="s">
        <v>11</v>
      </c>
      <c r="Q15198" t="s">
        <v>12</v>
      </c>
      <c r="R15198">
        <v>13</v>
      </c>
      <c r="S15198">
        <v>8</v>
      </c>
      <c r="T15198" t="b">
        <v>0</v>
      </c>
      <c r="U15198">
        <v>4</v>
      </c>
      <c r="V15198">
        <v>3</v>
      </c>
    </row>
    <row r="15199" spans="1:22" x14ac:dyDescent="0.3">
      <c r="A15199" t="s">
        <v>21647</v>
      </c>
      <c r="B15199" t="s">
        <v>21648</v>
      </c>
      <c r="C15199" s="1">
        <v>44976</v>
      </c>
      <c r="D15199">
        <v>33</v>
      </c>
      <c r="E15199" t="s">
        <v>4</v>
      </c>
      <c r="F15199" t="s">
        <v>101</v>
      </c>
      <c r="G15199" t="s">
        <v>60</v>
      </c>
      <c r="H15199" s="4">
        <v>908.45</v>
      </c>
      <c r="I15199">
        <v>2</v>
      </c>
      <c r="J15199" s="4">
        <f>ecommerce_customer_behavior_dataset_v2[[#This Row],[unit_price]]*ecommerce_customer_behavior_dataset_v2[[#This Row],[quantity]]</f>
        <v>1816.9</v>
      </c>
      <c r="K15199" s="7">
        <f>ecommerce_customer_behavior_dataset_v2[[#This Row],[Discount_Amount]]/ecommerce_customer_behavior_dataset_v2[[#This Row],[unit_price]]*100%</f>
        <v>8.9278441301117284E-2</v>
      </c>
      <c r="L15199" s="5">
        <f>ecommerce_customer_behavior_dataset_v2[[#This Row],[discount_amount2]]/ecommerce_customer_behavior_dataset_v2[[#This Row],[quantity]]</f>
        <v>81.105000000000004</v>
      </c>
      <c r="M15199" s="5">
        <v>162.21</v>
      </c>
      <c r="N15199" s="5">
        <f>ecommerce_customer_behavior_dataset_v2[[#This Row],[total_amount]]/ecommerce_customer_behavior_dataset_v2[[#This Row],[quantity]]</f>
        <v>827.34500000000003</v>
      </c>
      <c r="O15199" s="4">
        <v>1654.69</v>
      </c>
      <c r="P15199" t="s">
        <v>11</v>
      </c>
      <c r="Q15199" t="s">
        <v>8</v>
      </c>
      <c r="R15199">
        <v>15</v>
      </c>
      <c r="S15199">
        <v>10</v>
      </c>
      <c r="T15199" t="b">
        <v>0</v>
      </c>
      <c r="U15199">
        <v>2</v>
      </c>
      <c r="V15199">
        <v>3</v>
      </c>
    </row>
    <row r="15200" spans="1:22" x14ac:dyDescent="0.3">
      <c r="A15200" t="s">
        <v>21804</v>
      </c>
      <c r="B15200" t="s">
        <v>21805</v>
      </c>
      <c r="C15200" s="1">
        <v>44976</v>
      </c>
      <c r="D15200">
        <v>41</v>
      </c>
      <c r="E15200" t="s">
        <v>4</v>
      </c>
      <c r="F15200" t="s">
        <v>116</v>
      </c>
      <c r="G15200" t="s">
        <v>60</v>
      </c>
      <c r="H15200" s="4">
        <v>518.02</v>
      </c>
      <c r="I15200">
        <v>3</v>
      </c>
      <c r="J15200" s="4">
        <f>ecommerce_customer_behavior_dataset_v2[[#This Row],[unit_price]]*ecommerce_customer_behavior_dataset_v2[[#This Row],[quantity]]</f>
        <v>1554.06</v>
      </c>
      <c r="K15200" s="7">
        <f>ecommerce_customer_behavior_dataset_v2[[#This Row],[Discount_Amount]]/ecommerce_customer_behavior_dataset_v2[[#This Row],[unit_price]]*100%</f>
        <v>0</v>
      </c>
      <c r="L15200" s="5">
        <f>ecommerce_customer_behavior_dataset_v2[[#This Row],[discount_amount2]]/ecommerce_customer_behavior_dataset_v2[[#This Row],[quantity]]</f>
        <v>0</v>
      </c>
      <c r="M15200" s="5">
        <v>0</v>
      </c>
      <c r="N15200" s="5">
        <f>ecommerce_customer_behavior_dataset_v2[[#This Row],[total_amount]]/ecommerce_customer_behavior_dataset_v2[[#This Row],[quantity]]</f>
        <v>518.02</v>
      </c>
      <c r="O15200" s="4">
        <v>1554.06</v>
      </c>
      <c r="P15200" t="s">
        <v>11</v>
      </c>
      <c r="Q15200" t="s">
        <v>12</v>
      </c>
      <c r="R15200">
        <v>11</v>
      </c>
      <c r="S15200">
        <v>10</v>
      </c>
      <c r="T15200" t="b">
        <v>1</v>
      </c>
      <c r="U15200">
        <v>7</v>
      </c>
      <c r="V15200">
        <v>5</v>
      </c>
    </row>
    <row r="15201" spans="1:22" x14ac:dyDescent="0.3">
      <c r="A15201" t="s">
        <v>2281</v>
      </c>
      <c r="B15201" t="s">
        <v>2282</v>
      </c>
      <c r="C15201" s="1">
        <v>44975</v>
      </c>
      <c r="D15201">
        <v>35</v>
      </c>
      <c r="E15201" t="s">
        <v>4</v>
      </c>
      <c r="F15201" t="s">
        <v>53</v>
      </c>
      <c r="G15201" t="s">
        <v>30</v>
      </c>
      <c r="H15201" s="4">
        <v>207.99</v>
      </c>
      <c r="I15201">
        <v>4</v>
      </c>
      <c r="J15201" s="4">
        <f>ecommerce_customer_behavior_dataset_v2[[#This Row],[unit_price]]*ecommerce_customer_behavior_dataset_v2[[#This Row],[quantity]]</f>
        <v>831.96</v>
      </c>
      <c r="K15201" s="7">
        <f>ecommerce_customer_behavior_dataset_v2[[#This Row],[Discount_Amount]]/ecommerce_customer_behavior_dataset_v2[[#This Row],[unit_price]]*100%</f>
        <v>0.15263954997836432</v>
      </c>
      <c r="L15201" s="5">
        <f>ecommerce_customer_behavior_dataset_v2[[#This Row],[discount_amount2]]/ecommerce_customer_behavior_dataset_v2[[#This Row],[quantity]]</f>
        <v>31.747499999999999</v>
      </c>
      <c r="M15201" s="5">
        <v>126.99</v>
      </c>
      <c r="N15201" s="5">
        <f>ecommerce_customer_behavior_dataset_v2[[#This Row],[total_amount]]/ecommerce_customer_behavior_dataset_v2[[#This Row],[quantity]]</f>
        <v>176.24250000000001</v>
      </c>
      <c r="O15201" s="4">
        <v>704.97</v>
      </c>
      <c r="P15201" t="s">
        <v>39</v>
      </c>
      <c r="Q15201" t="s">
        <v>8</v>
      </c>
      <c r="R15201">
        <v>13</v>
      </c>
      <c r="S15201">
        <v>12</v>
      </c>
      <c r="T15201" t="b">
        <v>0</v>
      </c>
      <c r="U15201">
        <v>6</v>
      </c>
      <c r="V15201">
        <v>4</v>
      </c>
    </row>
    <row r="15202" spans="1:22" x14ac:dyDescent="0.3">
      <c r="A15202" t="s">
        <v>2555</v>
      </c>
      <c r="B15202" t="s">
        <v>2556</v>
      </c>
      <c r="C15202" s="1">
        <v>44975</v>
      </c>
      <c r="D15202">
        <v>31</v>
      </c>
      <c r="E15202" t="s">
        <v>4</v>
      </c>
      <c r="F15202" t="s">
        <v>17</v>
      </c>
      <c r="G15202" t="s">
        <v>10</v>
      </c>
      <c r="H15202" s="4">
        <v>150.66999999999999</v>
      </c>
      <c r="I15202">
        <v>5</v>
      </c>
      <c r="J15202" s="4">
        <f>ecommerce_customer_behavior_dataset_v2[[#This Row],[unit_price]]*ecommerce_customer_behavior_dataset_v2[[#This Row],[quantity]]</f>
        <v>753.34999999999991</v>
      </c>
      <c r="K15202" s="7">
        <f>ecommerce_customer_behavior_dataset_v2[[#This Row],[Discount_Amount]]/ecommerce_customer_behavior_dataset_v2[[#This Row],[unit_price]]*100%</f>
        <v>0.20213712086015798</v>
      </c>
      <c r="L15202" s="5">
        <f>ecommerce_customer_behavior_dataset_v2[[#This Row],[discount_amount2]]/ecommerce_customer_behavior_dataset_v2[[#This Row],[quantity]]</f>
        <v>30.456</v>
      </c>
      <c r="M15202" s="5">
        <v>152.28</v>
      </c>
      <c r="N15202" s="5">
        <f>ecommerce_customer_behavior_dataset_v2[[#This Row],[total_amount]]/ecommerce_customer_behavior_dataset_v2[[#This Row],[quantity]]</f>
        <v>120.21400000000001</v>
      </c>
      <c r="O15202" s="4">
        <v>601.07000000000005</v>
      </c>
      <c r="P15202" t="s">
        <v>33</v>
      </c>
      <c r="Q15202" t="s">
        <v>8</v>
      </c>
      <c r="R15202">
        <v>18</v>
      </c>
      <c r="S15202">
        <v>9</v>
      </c>
      <c r="T15202" t="b">
        <v>0</v>
      </c>
      <c r="U15202">
        <v>10</v>
      </c>
      <c r="V15202">
        <v>5</v>
      </c>
    </row>
    <row r="15203" spans="1:22" x14ac:dyDescent="0.3">
      <c r="A15203" t="s">
        <v>2563</v>
      </c>
      <c r="B15203" t="s">
        <v>2564</v>
      </c>
      <c r="C15203" s="1">
        <v>44975</v>
      </c>
      <c r="D15203">
        <v>23</v>
      </c>
      <c r="E15203" t="s">
        <v>4</v>
      </c>
      <c r="F15203" t="s">
        <v>17</v>
      </c>
      <c r="G15203" t="s">
        <v>24</v>
      </c>
      <c r="H15203" s="4">
        <v>84.41</v>
      </c>
      <c r="I15203">
        <v>2</v>
      </c>
      <c r="J15203" s="4">
        <f>ecommerce_customer_behavior_dataset_v2[[#This Row],[unit_price]]*ecommerce_customer_behavior_dataset_v2[[#This Row],[quantity]]</f>
        <v>168.82</v>
      </c>
      <c r="K15203" s="7">
        <f>ecommerce_customer_behavior_dataset_v2[[#This Row],[Discount_Amount]]/ecommerce_customer_behavior_dataset_v2[[#This Row],[unit_price]]*100%</f>
        <v>0</v>
      </c>
      <c r="L15203" s="5">
        <f>ecommerce_customer_behavior_dataset_v2[[#This Row],[discount_amount2]]/ecommerce_customer_behavior_dataset_v2[[#This Row],[quantity]]</f>
        <v>0</v>
      </c>
      <c r="M15203" s="5">
        <v>0</v>
      </c>
      <c r="N15203" s="5">
        <f>ecommerce_customer_behavior_dataset_v2[[#This Row],[total_amount]]/ecommerce_customer_behavior_dataset_v2[[#This Row],[quantity]]</f>
        <v>84.41</v>
      </c>
      <c r="O15203" s="4">
        <v>168.82</v>
      </c>
      <c r="P15203" t="s">
        <v>39</v>
      </c>
      <c r="Q15203" t="s">
        <v>8</v>
      </c>
      <c r="R15203">
        <v>13</v>
      </c>
      <c r="S15203">
        <v>9</v>
      </c>
      <c r="T15203" t="b">
        <v>0</v>
      </c>
      <c r="U15203">
        <v>4</v>
      </c>
      <c r="V15203">
        <v>5</v>
      </c>
    </row>
    <row r="15204" spans="1:22" x14ac:dyDescent="0.3">
      <c r="A15204" t="s">
        <v>3775</v>
      </c>
      <c r="B15204" t="s">
        <v>3774</v>
      </c>
      <c r="C15204" s="1">
        <v>44975</v>
      </c>
      <c r="D15204">
        <v>52</v>
      </c>
      <c r="E15204" t="s">
        <v>38</v>
      </c>
      <c r="F15204" t="s">
        <v>95</v>
      </c>
      <c r="G15204" t="s">
        <v>24</v>
      </c>
      <c r="H15204" s="4">
        <v>107.94</v>
      </c>
      <c r="I15204">
        <v>1</v>
      </c>
      <c r="J15204" s="4">
        <f>ecommerce_customer_behavior_dataset_v2[[#This Row],[unit_price]]*ecommerce_customer_behavior_dataset_v2[[#This Row],[quantity]]</f>
        <v>107.94</v>
      </c>
      <c r="K15204" s="7">
        <f>ecommerce_customer_behavior_dataset_v2[[#This Row],[Discount_Amount]]/ecommerce_customer_behavior_dataset_v2[[#This Row],[unit_price]]*100%</f>
        <v>0</v>
      </c>
      <c r="L15204" s="5">
        <f>ecommerce_customer_behavior_dataset_v2[[#This Row],[discount_amount2]]/ecommerce_customer_behavior_dataset_v2[[#This Row],[quantity]]</f>
        <v>0</v>
      </c>
      <c r="M15204" s="5">
        <v>0</v>
      </c>
      <c r="N15204" s="5">
        <f>ecommerce_customer_behavior_dataset_v2[[#This Row],[total_amount]]/ecommerce_customer_behavior_dataset_v2[[#This Row],[quantity]]</f>
        <v>107.94</v>
      </c>
      <c r="O15204" s="4">
        <v>107.94</v>
      </c>
      <c r="P15204" t="s">
        <v>11</v>
      </c>
      <c r="Q15204" t="s">
        <v>8</v>
      </c>
      <c r="R15204">
        <v>11</v>
      </c>
      <c r="S15204">
        <v>13</v>
      </c>
      <c r="T15204" t="b">
        <v>1</v>
      </c>
      <c r="U15204">
        <v>9</v>
      </c>
      <c r="V15204">
        <v>4</v>
      </c>
    </row>
    <row r="15205" spans="1:22" x14ac:dyDescent="0.3">
      <c r="A15205" t="s">
        <v>4233</v>
      </c>
      <c r="B15205" t="s">
        <v>4234</v>
      </c>
      <c r="C15205" s="1">
        <v>44975</v>
      </c>
      <c r="D15205">
        <v>39</v>
      </c>
      <c r="E15205" t="s">
        <v>4</v>
      </c>
      <c r="F15205" t="s">
        <v>5</v>
      </c>
      <c r="G15205" t="s">
        <v>18</v>
      </c>
      <c r="H15205" s="4">
        <v>21.06</v>
      </c>
      <c r="I15205">
        <v>5</v>
      </c>
      <c r="J15205" s="4">
        <f>ecommerce_customer_behavior_dataset_v2[[#This Row],[unit_price]]*ecommerce_customer_behavior_dataset_v2[[#This Row],[quantity]]</f>
        <v>105.3</v>
      </c>
      <c r="K15205" s="7">
        <f>ecommerce_customer_behavior_dataset_v2[[#This Row],[Discount_Amount]]/ecommerce_customer_behavior_dataset_v2[[#This Row],[unit_price]]*100%</f>
        <v>0</v>
      </c>
      <c r="L15205" s="5">
        <f>ecommerce_customer_behavior_dataset_v2[[#This Row],[discount_amount2]]/ecommerce_customer_behavior_dataset_v2[[#This Row],[quantity]]</f>
        <v>0</v>
      </c>
      <c r="M15205" s="5">
        <v>0</v>
      </c>
      <c r="N15205" s="5">
        <f>ecommerce_customer_behavior_dataset_v2[[#This Row],[total_amount]]/ecommerce_customer_behavior_dataset_v2[[#This Row],[quantity]]</f>
        <v>21.06</v>
      </c>
      <c r="O15205" s="4">
        <v>105.3</v>
      </c>
      <c r="P15205" t="s">
        <v>11</v>
      </c>
      <c r="Q15205" t="s">
        <v>25</v>
      </c>
      <c r="R15205">
        <v>14</v>
      </c>
      <c r="S15205">
        <v>7</v>
      </c>
      <c r="T15205" t="b">
        <v>1</v>
      </c>
      <c r="U15205">
        <v>16</v>
      </c>
      <c r="V15205">
        <v>4</v>
      </c>
    </row>
    <row r="15206" spans="1:22" x14ac:dyDescent="0.3">
      <c r="A15206" t="s">
        <v>4715</v>
      </c>
      <c r="B15206" t="s">
        <v>4716</v>
      </c>
      <c r="C15206" s="1">
        <v>44975</v>
      </c>
      <c r="D15206">
        <v>26</v>
      </c>
      <c r="E15206" t="s">
        <v>4</v>
      </c>
      <c r="F15206" t="s">
        <v>53</v>
      </c>
      <c r="G15206" t="s">
        <v>24</v>
      </c>
      <c r="H15206" s="4">
        <v>229.78</v>
      </c>
      <c r="I15206">
        <v>2</v>
      </c>
      <c r="J15206" s="4">
        <f>ecommerce_customer_behavior_dataset_v2[[#This Row],[unit_price]]*ecommerce_customer_behavior_dataset_v2[[#This Row],[quantity]]</f>
        <v>459.56</v>
      </c>
      <c r="K15206" s="7">
        <f>ecommerce_customer_behavior_dataset_v2[[#This Row],[Discount_Amount]]/ecommerce_customer_behavior_dataset_v2[[#This Row],[unit_price]]*100%</f>
        <v>0</v>
      </c>
      <c r="L15206" s="5">
        <f>ecommerce_customer_behavior_dataset_v2[[#This Row],[discount_amount2]]/ecommerce_customer_behavior_dataset_v2[[#This Row],[quantity]]</f>
        <v>0</v>
      </c>
      <c r="M15206" s="5">
        <v>0</v>
      </c>
      <c r="N15206" s="5">
        <f>ecommerce_customer_behavior_dataset_v2[[#This Row],[total_amount]]/ecommerce_customer_behavior_dataset_v2[[#This Row],[quantity]]</f>
        <v>229.78</v>
      </c>
      <c r="O15206" s="4">
        <v>459.56</v>
      </c>
      <c r="P15206" t="s">
        <v>7</v>
      </c>
      <c r="Q15206" t="s">
        <v>8</v>
      </c>
      <c r="R15206">
        <v>19</v>
      </c>
      <c r="S15206">
        <v>7</v>
      </c>
      <c r="T15206" t="b">
        <v>1</v>
      </c>
      <c r="U15206">
        <v>15</v>
      </c>
      <c r="V15206">
        <v>2</v>
      </c>
    </row>
    <row r="15207" spans="1:22" x14ac:dyDescent="0.3">
      <c r="A15207" t="s">
        <v>5614</v>
      </c>
      <c r="B15207" t="s">
        <v>5613</v>
      </c>
      <c r="C15207" s="1">
        <v>44975</v>
      </c>
      <c r="D15207">
        <v>25</v>
      </c>
      <c r="E15207" t="s">
        <v>4</v>
      </c>
      <c r="F15207" t="s">
        <v>101</v>
      </c>
      <c r="G15207" t="s">
        <v>10</v>
      </c>
      <c r="H15207" s="4">
        <v>486.62</v>
      </c>
      <c r="I15207">
        <v>1</v>
      </c>
      <c r="J15207" s="4">
        <f>ecommerce_customer_behavior_dataset_v2[[#This Row],[unit_price]]*ecommerce_customer_behavior_dataset_v2[[#This Row],[quantity]]</f>
        <v>486.62</v>
      </c>
      <c r="K15207" s="7">
        <f>ecommerce_customer_behavior_dataset_v2[[#This Row],[Discount_Amount]]/ecommerce_customer_behavior_dataset_v2[[#This Row],[unit_price]]*100%</f>
        <v>0.17508528215034319</v>
      </c>
      <c r="L15207" s="5">
        <f>ecommerce_customer_behavior_dataset_v2[[#This Row],[discount_amount2]]/ecommerce_customer_behavior_dataset_v2[[#This Row],[quantity]]</f>
        <v>85.2</v>
      </c>
      <c r="M15207" s="5">
        <v>85.2</v>
      </c>
      <c r="N15207" s="5">
        <f>ecommerce_customer_behavior_dataset_v2[[#This Row],[total_amount]]/ecommerce_customer_behavior_dataset_v2[[#This Row],[quantity]]</f>
        <v>401.42</v>
      </c>
      <c r="O15207" s="4">
        <v>401.42</v>
      </c>
      <c r="P15207" t="s">
        <v>11</v>
      </c>
      <c r="Q15207" t="s">
        <v>12</v>
      </c>
      <c r="R15207">
        <v>17</v>
      </c>
      <c r="S15207">
        <v>7</v>
      </c>
      <c r="T15207" t="b">
        <v>1</v>
      </c>
      <c r="U15207">
        <v>4</v>
      </c>
      <c r="V15207">
        <v>3</v>
      </c>
    </row>
    <row r="15208" spans="1:22" x14ac:dyDescent="0.3">
      <c r="A15208" t="s">
        <v>5621</v>
      </c>
      <c r="B15208" t="s">
        <v>5620</v>
      </c>
      <c r="C15208" s="1">
        <v>44975</v>
      </c>
      <c r="D15208">
        <v>37</v>
      </c>
      <c r="E15208" t="s">
        <v>38</v>
      </c>
      <c r="F15208" t="s">
        <v>17</v>
      </c>
      <c r="G15208" t="s">
        <v>30</v>
      </c>
      <c r="H15208" s="4">
        <v>109.52</v>
      </c>
      <c r="I15208">
        <v>5</v>
      </c>
      <c r="J15208" s="4">
        <f>ecommerce_customer_behavior_dataset_v2[[#This Row],[unit_price]]*ecommerce_customer_behavior_dataset_v2[[#This Row],[quantity]]</f>
        <v>547.6</v>
      </c>
      <c r="K15208" s="7">
        <f>ecommerce_customer_behavior_dataset_v2[[#This Row],[Discount_Amount]]/ecommerce_customer_behavior_dataset_v2[[#This Row],[unit_price]]*100%</f>
        <v>0</v>
      </c>
      <c r="L15208" s="5">
        <f>ecommerce_customer_behavior_dataset_v2[[#This Row],[discount_amount2]]/ecommerce_customer_behavior_dataset_v2[[#This Row],[quantity]]</f>
        <v>0</v>
      </c>
      <c r="M15208" s="5">
        <v>0</v>
      </c>
      <c r="N15208" s="5">
        <f>ecommerce_customer_behavior_dataset_v2[[#This Row],[total_amount]]/ecommerce_customer_behavior_dataset_v2[[#This Row],[quantity]]</f>
        <v>109.52000000000001</v>
      </c>
      <c r="O15208" s="4">
        <v>547.6</v>
      </c>
      <c r="P15208" t="s">
        <v>39</v>
      </c>
      <c r="Q15208" t="s">
        <v>25</v>
      </c>
      <c r="R15208">
        <v>13</v>
      </c>
      <c r="S15208">
        <v>10</v>
      </c>
      <c r="T15208" t="b">
        <v>1</v>
      </c>
      <c r="U15208">
        <v>2</v>
      </c>
      <c r="V15208">
        <v>4</v>
      </c>
    </row>
    <row r="15209" spans="1:22" x14ac:dyDescent="0.3">
      <c r="A15209" t="s">
        <v>5769</v>
      </c>
      <c r="B15209" t="s">
        <v>5766</v>
      </c>
      <c r="C15209" s="1">
        <v>44975</v>
      </c>
      <c r="D15209">
        <v>36</v>
      </c>
      <c r="E15209" t="s">
        <v>4</v>
      </c>
      <c r="F15209" t="s">
        <v>17</v>
      </c>
      <c r="G15209" t="s">
        <v>20</v>
      </c>
      <c r="H15209" s="4">
        <v>290.62</v>
      </c>
      <c r="I15209">
        <v>3</v>
      </c>
      <c r="J15209" s="4">
        <f>ecommerce_customer_behavior_dataset_v2[[#This Row],[unit_price]]*ecommerce_customer_behavior_dataset_v2[[#This Row],[quantity]]</f>
        <v>871.86</v>
      </c>
      <c r="K15209" s="7">
        <f>ecommerce_customer_behavior_dataset_v2[[#This Row],[Discount_Amount]]/ecommerce_customer_behavior_dataset_v2[[#This Row],[unit_price]]*100%</f>
        <v>0</v>
      </c>
      <c r="L15209" s="5">
        <f>ecommerce_customer_behavior_dataset_v2[[#This Row],[discount_amount2]]/ecommerce_customer_behavior_dataset_v2[[#This Row],[quantity]]</f>
        <v>0</v>
      </c>
      <c r="M15209" s="5">
        <v>0</v>
      </c>
      <c r="N15209" s="5">
        <f>ecommerce_customer_behavior_dataset_v2[[#This Row],[total_amount]]/ecommerce_customer_behavior_dataset_v2[[#This Row],[quantity]]</f>
        <v>290.62</v>
      </c>
      <c r="O15209" s="4">
        <v>871.86</v>
      </c>
      <c r="P15209" t="s">
        <v>39</v>
      </c>
      <c r="Q15209" t="s">
        <v>8</v>
      </c>
      <c r="R15209">
        <v>8</v>
      </c>
      <c r="S15209">
        <v>10</v>
      </c>
      <c r="T15209" t="b">
        <v>1</v>
      </c>
      <c r="U15209">
        <v>7</v>
      </c>
      <c r="V15209">
        <v>5</v>
      </c>
    </row>
    <row r="15210" spans="1:22" x14ac:dyDescent="0.3">
      <c r="A15210" t="s">
        <v>6955</v>
      </c>
      <c r="B15210" t="s">
        <v>6956</v>
      </c>
      <c r="C15210" s="1">
        <v>44975</v>
      </c>
      <c r="D15210">
        <v>33</v>
      </c>
      <c r="E15210" t="s">
        <v>4</v>
      </c>
      <c r="F15210" t="s">
        <v>5</v>
      </c>
      <c r="G15210" t="s">
        <v>10</v>
      </c>
      <c r="H15210" s="4">
        <v>783.6</v>
      </c>
      <c r="I15210">
        <v>4</v>
      </c>
      <c r="J15210" s="4">
        <f>ecommerce_customer_behavior_dataset_v2[[#This Row],[unit_price]]*ecommerce_customer_behavior_dataset_v2[[#This Row],[quantity]]</f>
        <v>3134.4</v>
      </c>
      <c r="K15210" s="7">
        <f>ecommerce_customer_behavior_dataset_v2[[#This Row],[Discount_Amount]]/ecommerce_customer_behavior_dataset_v2[[#This Row],[unit_price]]*100%</f>
        <v>0</v>
      </c>
      <c r="L15210" s="5">
        <f>ecommerce_customer_behavior_dataset_v2[[#This Row],[discount_amount2]]/ecommerce_customer_behavior_dataset_v2[[#This Row],[quantity]]</f>
        <v>0</v>
      </c>
      <c r="M15210" s="5">
        <v>0</v>
      </c>
      <c r="N15210" s="5">
        <f>ecommerce_customer_behavior_dataset_v2[[#This Row],[total_amount]]/ecommerce_customer_behavior_dataset_v2[[#This Row],[quantity]]</f>
        <v>783.6</v>
      </c>
      <c r="O15210" s="4">
        <v>3134.4</v>
      </c>
      <c r="P15210" t="s">
        <v>11</v>
      </c>
      <c r="Q15210" t="s">
        <v>8</v>
      </c>
      <c r="R15210">
        <v>18</v>
      </c>
      <c r="S15210">
        <v>9</v>
      </c>
      <c r="T15210" t="b">
        <v>1</v>
      </c>
      <c r="U15210">
        <v>3</v>
      </c>
      <c r="V15210">
        <v>2</v>
      </c>
    </row>
    <row r="15211" spans="1:22" x14ac:dyDescent="0.3">
      <c r="A15211" t="s">
        <v>7180</v>
      </c>
      <c r="B15211" t="s">
        <v>7181</v>
      </c>
      <c r="C15211" s="1">
        <v>44975</v>
      </c>
      <c r="D15211">
        <v>26</v>
      </c>
      <c r="E15211" t="s">
        <v>4</v>
      </c>
      <c r="F15211" t="s">
        <v>116</v>
      </c>
      <c r="G15211" t="s">
        <v>30</v>
      </c>
      <c r="H15211" s="4">
        <v>474.59</v>
      </c>
      <c r="I15211">
        <v>3</v>
      </c>
      <c r="J15211" s="4">
        <f>ecommerce_customer_behavior_dataset_v2[[#This Row],[unit_price]]*ecommerce_customer_behavior_dataset_v2[[#This Row],[quantity]]</f>
        <v>1423.77</v>
      </c>
      <c r="K15211" s="7">
        <f>ecommerce_customer_behavior_dataset_v2[[#This Row],[Discount_Amount]]/ecommerce_customer_behavior_dataset_v2[[#This Row],[unit_price]]*100%</f>
        <v>0</v>
      </c>
      <c r="L15211" s="5">
        <f>ecommerce_customer_behavior_dataset_v2[[#This Row],[discount_amount2]]/ecommerce_customer_behavior_dataset_v2[[#This Row],[quantity]]</f>
        <v>0</v>
      </c>
      <c r="M15211" s="5">
        <v>0</v>
      </c>
      <c r="N15211" s="5">
        <f>ecommerce_customer_behavior_dataset_v2[[#This Row],[total_amount]]/ecommerce_customer_behavior_dataset_v2[[#This Row],[quantity]]</f>
        <v>474.59</v>
      </c>
      <c r="O15211" s="4">
        <v>1423.77</v>
      </c>
      <c r="P15211" t="s">
        <v>39</v>
      </c>
      <c r="Q15211" t="s">
        <v>8</v>
      </c>
      <c r="R15211">
        <v>14</v>
      </c>
      <c r="S15211">
        <v>9</v>
      </c>
      <c r="T15211" t="b">
        <v>0</v>
      </c>
      <c r="U15211">
        <v>9</v>
      </c>
      <c r="V15211">
        <v>5</v>
      </c>
    </row>
    <row r="15212" spans="1:22" x14ac:dyDescent="0.3">
      <c r="A15212" t="s">
        <v>7449</v>
      </c>
      <c r="B15212" t="s">
        <v>7450</v>
      </c>
      <c r="C15212" s="1">
        <v>44975</v>
      </c>
      <c r="D15212">
        <v>28</v>
      </c>
      <c r="E15212" t="s">
        <v>38</v>
      </c>
      <c r="F15212" t="s">
        <v>5</v>
      </c>
      <c r="G15212" t="s">
        <v>6</v>
      </c>
      <c r="H15212" s="4">
        <v>19.760000000000002</v>
      </c>
      <c r="I15212">
        <v>5</v>
      </c>
      <c r="J15212" s="4">
        <f>ecommerce_customer_behavior_dataset_v2[[#This Row],[unit_price]]*ecommerce_customer_behavior_dataset_v2[[#This Row],[quantity]]</f>
        <v>98.800000000000011</v>
      </c>
      <c r="K15212" s="7">
        <f>ecommerce_customer_behavior_dataset_v2[[#This Row],[Discount_Amount]]/ecommerce_customer_behavior_dataset_v2[[#This Row],[unit_price]]*100%</f>
        <v>0</v>
      </c>
      <c r="L15212" s="5">
        <f>ecommerce_customer_behavior_dataset_v2[[#This Row],[discount_amount2]]/ecommerce_customer_behavior_dataset_v2[[#This Row],[quantity]]</f>
        <v>0</v>
      </c>
      <c r="M15212" s="5">
        <v>0</v>
      </c>
      <c r="N15212" s="5">
        <f>ecommerce_customer_behavior_dataset_v2[[#This Row],[total_amount]]/ecommerce_customer_behavior_dataset_v2[[#This Row],[quantity]]</f>
        <v>19.759999999999998</v>
      </c>
      <c r="O15212" s="4">
        <v>98.8</v>
      </c>
      <c r="P15212" t="s">
        <v>7</v>
      </c>
      <c r="Q15212" t="s">
        <v>8</v>
      </c>
      <c r="R15212">
        <v>17</v>
      </c>
      <c r="S15212">
        <v>10</v>
      </c>
      <c r="T15212" t="b">
        <v>1</v>
      </c>
      <c r="U15212">
        <v>5</v>
      </c>
      <c r="V15212">
        <v>4</v>
      </c>
    </row>
    <row r="15213" spans="1:22" x14ac:dyDescent="0.3">
      <c r="A15213" t="s">
        <v>8101</v>
      </c>
      <c r="B15213" t="s">
        <v>8102</v>
      </c>
      <c r="C15213" s="1">
        <v>44975</v>
      </c>
      <c r="D15213">
        <v>23</v>
      </c>
      <c r="E15213" t="s">
        <v>4</v>
      </c>
      <c r="F15213" t="s">
        <v>17</v>
      </c>
      <c r="G15213" t="s">
        <v>14</v>
      </c>
      <c r="H15213" s="4">
        <v>258.70999999999998</v>
      </c>
      <c r="I15213">
        <v>4</v>
      </c>
      <c r="J15213" s="4">
        <f>ecommerce_customer_behavior_dataset_v2[[#This Row],[unit_price]]*ecommerce_customer_behavior_dataset_v2[[#This Row],[quantity]]</f>
        <v>1034.8399999999999</v>
      </c>
      <c r="K15213" s="7">
        <f>ecommerce_customer_behavior_dataset_v2[[#This Row],[Discount_Amount]]/ecommerce_customer_behavior_dataset_v2[[#This Row],[unit_price]]*100%</f>
        <v>0.112490819836883</v>
      </c>
      <c r="L15213" s="5">
        <f>ecommerce_customer_behavior_dataset_v2[[#This Row],[discount_amount2]]/ecommerce_customer_behavior_dataset_v2[[#This Row],[quantity]]</f>
        <v>29.102499999999999</v>
      </c>
      <c r="M15213" s="5">
        <v>116.41</v>
      </c>
      <c r="N15213" s="5">
        <f>ecommerce_customer_behavior_dataset_v2[[#This Row],[total_amount]]/ecommerce_customer_behavior_dataset_v2[[#This Row],[quantity]]</f>
        <v>229.60749999999999</v>
      </c>
      <c r="O15213" s="4">
        <v>918.43</v>
      </c>
      <c r="P15213" t="s">
        <v>11</v>
      </c>
      <c r="Q15213" t="s">
        <v>8</v>
      </c>
      <c r="R15213">
        <v>17</v>
      </c>
      <c r="S15213">
        <v>10</v>
      </c>
      <c r="T15213" t="b">
        <v>1</v>
      </c>
      <c r="U15213">
        <v>4</v>
      </c>
      <c r="V15213">
        <v>5</v>
      </c>
    </row>
    <row r="15214" spans="1:22" x14ac:dyDescent="0.3">
      <c r="A15214" t="s">
        <v>8623</v>
      </c>
      <c r="B15214" t="s">
        <v>8621</v>
      </c>
      <c r="C15214" s="1">
        <v>44975</v>
      </c>
      <c r="D15214">
        <v>66</v>
      </c>
      <c r="E15214" t="s">
        <v>4</v>
      </c>
      <c r="F15214" t="s">
        <v>17</v>
      </c>
      <c r="G15214" t="s">
        <v>60</v>
      </c>
      <c r="H15214" s="4">
        <v>1242.99</v>
      </c>
      <c r="I15214">
        <v>3</v>
      </c>
      <c r="J15214" s="4">
        <f>ecommerce_customer_behavior_dataset_v2[[#This Row],[unit_price]]*ecommerce_customer_behavior_dataset_v2[[#This Row],[quantity]]</f>
        <v>3728.9700000000003</v>
      </c>
      <c r="K15214" s="7">
        <f>ecommerce_customer_behavior_dataset_v2[[#This Row],[Discount_Amount]]/ecommerce_customer_behavior_dataset_v2[[#This Row],[unit_price]]*100%</f>
        <v>0.13434004564263052</v>
      </c>
      <c r="L15214" s="5">
        <f>ecommerce_customer_behavior_dataset_v2[[#This Row],[discount_amount2]]/ecommerce_customer_behavior_dataset_v2[[#This Row],[quantity]]</f>
        <v>166.98333333333332</v>
      </c>
      <c r="M15214" s="5">
        <v>500.95</v>
      </c>
      <c r="N15214" s="5">
        <f>ecommerce_customer_behavior_dataset_v2[[#This Row],[total_amount]]/ecommerce_customer_behavior_dataset_v2[[#This Row],[quantity]]</f>
        <v>1076.0066666666667</v>
      </c>
      <c r="O15214" s="4">
        <v>3228.02</v>
      </c>
      <c r="P15214" t="s">
        <v>7</v>
      </c>
      <c r="Q15214" t="s">
        <v>8</v>
      </c>
      <c r="R15214">
        <v>18</v>
      </c>
      <c r="S15214">
        <v>10</v>
      </c>
      <c r="T15214" t="b">
        <v>1</v>
      </c>
      <c r="U15214">
        <v>11</v>
      </c>
      <c r="V15214">
        <v>5</v>
      </c>
    </row>
    <row r="15215" spans="1:22" x14ac:dyDescent="0.3">
      <c r="A15215" t="s">
        <v>10669</v>
      </c>
      <c r="B15215" t="s">
        <v>10670</v>
      </c>
      <c r="C15215" s="1">
        <v>44975</v>
      </c>
      <c r="D15215">
        <v>28</v>
      </c>
      <c r="E15215" t="s">
        <v>4</v>
      </c>
      <c r="F15215" t="s">
        <v>17</v>
      </c>
      <c r="G15215" t="s">
        <v>14</v>
      </c>
      <c r="H15215" s="4">
        <v>132.13</v>
      </c>
      <c r="I15215">
        <v>4</v>
      </c>
      <c r="J15215" s="4">
        <f>ecommerce_customer_behavior_dataset_v2[[#This Row],[unit_price]]*ecommerce_customer_behavior_dataset_v2[[#This Row],[quantity]]</f>
        <v>528.52</v>
      </c>
      <c r="K15215" s="7">
        <f>ecommerce_customer_behavior_dataset_v2[[#This Row],[Discount_Amount]]/ecommerce_customer_behavior_dataset_v2[[#This Row],[unit_price]]*100%</f>
        <v>0</v>
      </c>
      <c r="L15215" s="5">
        <f>ecommerce_customer_behavior_dataset_v2[[#This Row],[discount_amount2]]/ecommerce_customer_behavior_dataset_v2[[#This Row],[quantity]]</f>
        <v>0</v>
      </c>
      <c r="M15215" s="5">
        <v>0</v>
      </c>
      <c r="N15215" s="5">
        <f>ecommerce_customer_behavior_dataset_v2[[#This Row],[total_amount]]/ecommerce_customer_behavior_dataset_v2[[#This Row],[quantity]]</f>
        <v>132.13</v>
      </c>
      <c r="O15215" s="4">
        <v>528.52</v>
      </c>
      <c r="P15215" t="s">
        <v>39</v>
      </c>
      <c r="Q15215" t="s">
        <v>25</v>
      </c>
      <c r="R15215">
        <v>18</v>
      </c>
      <c r="S15215">
        <v>13</v>
      </c>
      <c r="T15215" t="b">
        <v>1</v>
      </c>
      <c r="U15215">
        <v>8</v>
      </c>
      <c r="V15215">
        <v>5</v>
      </c>
    </row>
    <row r="15216" spans="1:22" x14ac:dyDescent="0.3">
      <c r="A15216" t="s">
        <v>11199</v>
      </c>
      <c r="B15216" t="s">
        <v>11200</v>
      </c>
      <c r="C15216" s="1">
        <v>44975</v>
      </c>
      <c r="D15216">
        <v>40</v>
      </c>
      <c r="E15216" t="s">
        <v>38</v>
      </c>
      <c r="F15216" t="s">
        <v>5</v>
      </c>
      <c r="G15216" t="s">
        <v>18</v>
      </c>
      <c r="H15216" s="4">
        <v>40.619999999999997</v>
      </c>
      <c r="I15216">
        <v>2</v>
      </c>
      <c r="J15216" s="4">
        <f>ecommerce_customer_behavior_dataset_v2[[#This Row],[unit_price]]*ecommerce_customer_behavior_dataset_v2[[#This Row],[quantity]]</f>
        <v>81.239999999999995</v>
      </c>
      <c r="K15216" s="7">
        <f>ecommerce_customer_behavior_dataset_v2[[#This Row],[Discount_Amount]]/ecommerce_customer_behavior_dataset_v2[[#This Row],[unit_price]]*100%</f>
        <v>0.16469719350073858</v>
      </c>
      <c r="L15216" s="5">
        <f>ecommerce_customer_behavior_dataset_v2[[#This Row],[discount_amount2]]/ecommerce_customer_behavior_dataset_v2[[#This Row],[quantity]]</f>
        <v>6.69</v>
      </c>
      <c r="M15216" s="5">
        <v>13.38</v>
      </c>
      <c r="N15216" s="5">
        <f>ecommerce_customer_behavior_dataset_v2[[#This Row],[total_amount]]/ecommerce_customer_behavior_dataset_v2[[#This Row],[quantity]]</f>
        <v>33.93</v>
      </c>
      <c r="O15216" s="4">
        <v>67.86</v>
      </c>
      <c r="P15216" t="s">
        <v>33</v>
      </c>
      <c r="Q15216" t="s">
        <v>8</v>
      </c>
      <c r="R15216">
        <v>18</v>
      </c>
      <c r="S15216">
        <v>11</v>
      </c>
      <c r="T15216" t="b">
        <v>0</v>
      </c>
      <c r="U15216">
        <v>6</v>
      </c>
      <c r="V15216">
        <v>3</v>
      </c>
    </row>
    <row r="15217" spans="1:22" x14ac:dyDescent="0.3">
      <c r="A15217" t="s">
        <v>11710</v>
      </c>
      <c r="B15217" t="s">
        <v>11709</v>
      </c>
      <c r="C15217" s="1">
        <v>44975</v>
      </c>
      <c r="D15217">
        <v>18</v>
      </c>
      <c r="E15217" t="s">
        <v>38</v>
      </c>
      <c r="F15217" t="s">
        <v>5</v>
      </c>
      <c r="G15217" t="s">
        <v>6</v>
      </c>
      <c r="H15217" s="4">
        <v>53.49</v>
      </c>
      <c r="I15217">
        <v>1</v>
      </c>
      <c r="J15217" s="4">
        <f>ecommerce_customer_behavior_dataset_v2[[#This Row],[unit_price]]*ecommerce_customer_behavior_dataset_v2[[#This Row],[quantity]]</f>
        <v>53.49</v>
      </c>
      <c r="K15217" s="7">
        <f>ecommerce_customer_behavior_dataset_v2[[#This Row],[Discount_Amount]]/ecommerce_customer_behavior_dataset_v2[[#This Row],[unit_price]]*100%</f>
        <v>0</v>
      </c>
      <c r="L15217" s="5">
        <f>ecommerce_customer_behavior_dataset_v2[[#This Row],[discount_amount2]]/ecommerce_customer_behavior_dataset_v2[[#This Row],[quantity]]</f>
        <v>0</v>
      </c>
      <c r="M15217" s="5">
        <v>0</v>
      </c>
      <c r="N15217" s="5">
        <f>ecommerce_customer_behavior_dataset_v2[[#This Row],[total_amount]]/ecommerce_customer_behavior_dataset_v2[[#This Row],[quantity]]</f>
        <v>53.49</v>
      </c>
      <c r="O15217" s="4">
        <v>53.49</v>
      </c>
      <c r="P15217" t="s">
        <v>33</v>
      </c>
      <c r="Q15217" t="s">
        <v>12</v>
      </c>
      <c r="R15217">
        <v>13</v>
      </c>
      <c r="S15217">
        <v>12</v>
      </c>
      <c r="T15217" t="b">
        <v>1</v>
      </c>
      <c r="U15217">
        <v>6</v>
      </c>
      <c r="V15217">
        <v>5</v>
      </c>
    </row>
    <row r="15218" spans="1:22" x14ac:dyDescent="0.3">
      <c r="A15218" t="s">
        <v>12602</v>
      </c>
      <c r="B15218" t="s">
        <v>12601</v>
      </c>
      <c r="C15218" s="1">
        <v>44975</v>
      </c>
      <c r="D15218">
        <v>49</v>
      </c>
      <c r="E15218" t="s">
        <v>38</v>
      </c>
      <c r="F15218" t="s">
        <v>17</v>
      </c>
      <c r="G15218" t="s">
        <v>20</v>
      </c>
      <c r="H15218" s="4">
        <v>78.78</v>
      </c>
      <c r="I15218">
        <v>5</v>
      </c>
      <c r="J15218" s="4">
        <f>ecommerce_customer_behavior_dataset_v2[[#This Row],[unit_price]]*ecommerce_customer_behavior_dataset_v2[[#This Row],[quantity]]</f>
        <v>393.9</v>
      </c>
      <c r="K15218" s="7">
        <f>ecommerce_customer_behavior_dataset_v2[[#This Row],[Discount_Amount]]/ecommerce_customer_behavior_dataset_v2[[#This Row],[unit_price]]*100%</f>
        <v>0</v>
      </c>
      <c r="L15218" s="5">
        <f>ecommerce_customer_behavior_dataset_v2[[#This Row],[discount_amount2]]/ecommerce_customer_behavior_dataset_v2[[#This Row],[quantity]]</f>
        <v>0</v>
      </c>
      <c r="M15218" s="5">
        <v>0</v>
      </c>
      <c r="N15218" s="5">
        <f>ecommerce_customer_behavior_dataset_v2[[#This Row],[total_amount]]/ecommerce_customer_behavior_dataset_v2[[#This Row],[quantity]]</f>
        <v>78.78</v>
      </c>
      <c r="O15218" s="4">
        <v>393.9</v>
      </c>
      <c r="P15218" t="s">
        <v>11</v>
      </c>
      <c r="Q15218" t="s">
        <v>8</v>
      </c>
      <c r="R15218">
        <v>18</v>
      </c>
      <c r="S15218">
        <v>5</v>
      </c>
      <c r="T15218" t="b">
        <v>1</v>
      </c>
      <c r="U15218">
        <v>6</v>
      </c>
      <c r="V15218">
        <v>4</v>
      </c>
    </row>
    <row r="15219" spans="1:22" x14ac:dyDescent="0.3">
      <c r="A15219" t="s">
        <v>13007</v>
      </c>
      <c r="B15219" t="s">
        <v>13008</v>
      </c>
      <c r="C15219" s="1">
        <v>44975</v>
      </c>
      <c r="D15219">
        <v>18</v>
      </c>
      <c r="E15219" t="s">
        <v>4</v>
      </c>
      <c r="F15219" t="s">
        <v>211</v>
      </c>
      <c r="G15219" t="s">
        <v>20</v>
      </c>
      <c r="H15219" s="4">
        <v>213.12</v>
      </c>
      <c r="I15219">
        <v>2</v>
      </c>
      <c r="J15219" s="4">
        <f>ecommerce_customer_behavior_dataset_v2[[#This Row],[unit_price]]*ecommerce_customer_behavior_dataset_v2[[#This Row],[quantity]]</f>
        <v>426.24</v>
      </c>
      <c r="K15219" s="7">
        <f>ecommerce_customer_behavior_dataset_v2[[#This Row],[Discount_Amount]]/ecommerce_customer_behavior_dataset_v2[[#This Row],[unit_price]]*100%</f>
        <v>0.14592717717717718</v>
      </c>
      <c r="L15219" s="5">
        <f>ecommerce_customer_behavior_dataset_v2[[#This Row],[discount_amount2]]/ecommerce_customer_behavior_dataset_v2[[#This Row],[quantity]]</f>
        <v>31.1</v>
      </c>
      <c r="M15219" s="5">
        <v>62.2</v>
      </c>
      <c r="N15219" s="5">
        <f>ecommerce_customer_behavior_dataset_v2[[#This Row],[total_amount]]/ecommerce_customer_behavior_dataset_v2[[#This Row],[quantity]]</f>
        <v>182.02</v>
      </c>
      <c r="O15219" s="4">
        <v>364.04</v>
      </c>
      <c r="P15219" t="s">
        <v>11</v>
      </c>
      <c r="Q15219" t="s">
        <v>8</v>
      </c>
      <c r="R15219">
        <v>12</v>
      </c>
      <c r="S15219">
        <v>8</v>
      </c>
      <c r="T15219" t="b">
        <v>1</v>
      </c>
      <c r="U15219">
        <v>4</v>
      </c>
      <c r="V15219">
        <v>5</v>
      </c>
    </row>
    <row r="15220" spans="1:22" x14ac:dyDescent="0.3">
      <c r="A15220" t="s">
        <v>13557</v>
      </c>
      <c r="B15220" t="s">
        <v>13558</v>
      </c>
      <c r="C15220" s="1">
        <v>44975</v>
      </c>
      <c r="D15220">
        <v>26</v>
      </c>
      <c r="E15220" t="s">
        <v>4</v>
      </c>
      <c r="F15220" t="s">
        <v>95</v>
      </c>
      <c r="G15220" t="s">
        <v>14</v>
      </c>
      <c r="H15220" s="4">
        <v>394.87</v>
      </c>
      <c r="I15220">
        <v>4</v>
      </c>
      <c r="J15220" s="4">
        <f>ecommerce_customer_behavior_dataset_v2[[#This Row],[unit_price]]*ecommerce_customer_behavior_dataset_v2[[#This Row],[quantity]]</f>
        <v>1579.48</v>
      </c>
      <c r="K15220" s="7">
        <f>ecommerce_customer_behavior_dataset_v2[[#This Row],[Discount_Amount]]/ecommerce_customer_behavior_dataset_v2[[#This Row],[unit_price]]*100%</f>
        <v>0</v>
      </c>
      <c r="L15220" s="5">
        <f>ecommerce_customer_behavior_dataset_v2[[#This Row],[discount_amount2]]/ecommerce_customer_behavior_dataset_v2[[#This Row],[quantity]]</f>
        <v>0</v>
      </c>
      <c r="M15220" s="5">
        <v>0</v>
      </c>
      <c r="N15220" s="5">
        <f>ecommerce_customer_behavior_dataset_v2[[#This Row],[total_amount]]/ecommerce_customer_behavior_dataset_v2[[#This Row],[quantity]]</f>
        <v>394.87</v>
      </c>
      <c r="O15220" s="4">
        <v>1579.48</v>
      </c>
      <c r="P15220" t="s">
        <v>39</v>
      </c>
      <c r="Q15220" t="s">
        <v>8</v>
      </c>
      <c r="R15220">
        <v>21</v>
      </c>
      <c r="S15220">
        <v>8</v>
      </c>
      <c r="T15220" t="b">
        <v>0</v>
      </c>
      <c r="U15220">
        <v>5</v>
      </c>
      <c r="V15220">
        <v>4</v>
      </c>
    </row>
    <row r="15221" spans="1:22" x14ac:dyDescent="0.3">
      <c r="A15221" t="s">
        <v>13612</v>
      </c>
      <c r="B15221" t="s">
        <v>13613</v>
      </c>
      <c r="C15221" s="1">
        <v>44975</v>
      </c>
      <c r="D15221">
        <v>34</v>
      </c>
      <c r="E15221" t="s">
        <v>38</v>
      </c>
      <c r="F15221" t="s">
        <v>211</v>
      </c>
      <c r="G15221" t="s">
        <v>30</v>
      </c>
      <c r="H15221" s="4">
        <v>894.61</v>
      </c>
      <c r="I15221">
        <v>4</v>
      </c>
      <c r="J15221" s="4">
        <f>ecommerce_customer_behavior_dataset_v2[[#This Row],[unit_price]]*ecommerce_customer_behavior_dataset_v2[[#This Row],[quantity]]</f>
        <v>3578.44</v>
      </c>
      <c r="K15221" s="7">
        <f>ecommerce_customer_behavior_dataset_v2[[#This Row],[Discount_Amount]]/ecommerce_customer_behavior_dataset_v2[[#This Row],[unit_price]]*100%</f>
        <v>0.21291959624864465</v>
      </c>
      <c r="L15221" s="5">
        <f>ecommerce_customer_behavior_dataset_v2[[#This Row],[discount_amount2]]/ecommerce_customer_behavior_dataset_v2[[#This Row],[quantity]]</f>
        <v>190.48</v>
      </c>
      <c r="M15221" s="5">
        <v>761.92</v>
      </c>
      <c r="N15221" s="5">
        <f>ecommerce_customer_behavior_dataset_v2[[#This Row],[total_amount]]/ecommerce_customer_behavior_dataset_v2[[#This Row],[quantity]]</f>
        <v>704.13</v>
      </c>
      <c r="O15221" s="4">
        <v>2816.52</v>
      </c>
      <c r="P15221" t="s">
        <v>11</v>
      </c>
      <c r="Q15221" t="s">
        <v>8</v>
      </c>
      <c r="R15221">
        <v>20</v>
      </c>
      <c r="S15221">
        <v>5</v>
      </c>
      <c r="T15221" t="b">
        <v>1</v>
      </c>
      <c r="U15221">
        <v>5</v>
      </c>
      <c r="V15221">
        <v>5</v>
      </c>
    </row>
    <row r="15222" spans="1:22" x14ac:dyDescent="0.3">
      <c r="A15222" t="s">
        <v>15441</v>
      </c>
      <c r="B15222" t="s">
        <v>15442</v>
      </c>
      <c r="C15222" s="1">
        <v>44975</v>
      </c>
      <c r="D15222">
        <v>32</v>
      </c>
      <c r="E15222" t="s">
        <v>4</v>
      </c>
      <c r="F15222" t="s">
        <v>116</v>
      </c>
      <c r="G15222" t="s">
        <v>10</v>
      </c>
      <c r="H15222" s="4">
        <v>1565.03</v>
      </c>
      <c r="I15222">
        <v>1</v>
      </c>
      <c r="J15222" s="4">
        <f>ecommerce_customer_behavior_dataset_v2[[#This Row],[unit_price]]*ecommerce_customer_behavior_dataset_v2[[#This Row],[quantity]]</f>
        <v>1565.03</v>
      </c>
      <c r="K15222" s="7">
        <f>ecommerce_customer_behavior_dataset_v2[[#This Row],[Discount_Amount]]/ecommerce_customer_behavior_dataset_v2[[#This Row],[unit_price]]*100%</f>
        <v>0</v>
      </c>
      <c r="L15222" s="5">
        <f>ecommerce_customer_behavior_dataset_v2[[#This Row],[discount_amount2]]/ecommerce_customer_behavior_dataset_v2[[#This Row],[quantity]]</f>
        <v>0</v>
      </c>
      <c r="M15222" s="5">
        <v>0</v>
      </c>
      <c r="N15222" s="5">
        <f>ecommerce_customer_behavior_dataset_v2[[#This Row],[total_amount]]/ecommerce_customer_behavior_dataset_v2[[#This Row],[quantity]]</f>
        <v>1565.03</v>
      </c>
      <c r="O15222" s="4">
        <v>1565.03</v>
      </c>
      <c r="P15222" t="s">
        <v>39</v>
      </c>
      <c r="Q15222" t="s">
        <v>8</v>
      </c>
      <c r="R15222">
        <v>16</v>
      </c>
      <c r="S15222">
        <v>11</v>
      </c>
      <c r="T15222" t="b">
        <v>1</v>
      </c>
      <c r="U15222">
        <v>8</v>
      </c>
      <c r="V15222">
        <v>4</v>
      </c>
    </row>
    <row r="15223" spans="1:22" x14ac:dyDescent="0.3">
      <c r="A15223" t="s">
        <v>16128</v>
      </c>
      <c r="B15223" t="s">
        <v>16129</v>
      </c>
      <c r="C15223" s="1">
        <v>44975</v>
      </c>
      <c r="D15223">
        <v>19</v>
      </c>
      <c r="E15223" t="s">
        <v>4</v>
      </c>
      <c r="F15223" t="s">
        <v>116</v>
      </c>
      <c r="G15223" t="s">
        <v>30</v>
      </c>
      <c r="H15223" s="4">
        <v>614.07000000000005</v>
      </c>
      <c r="I15223">
        <v>2</v>
      </c>
      <c r="J15223" s="4">
        <f>ecommerce_customer_behavior_dataset_v2[[#This Row],[unit_price]]*ecommerce_customer_behavior_dataset_v2[[#This Row],[quantity]]</f>
        <v>1228.1400000000001</v>
      </c>
      <c r="K15223" s="7">
        <f>ecommerce_customer_behavior_dataset_v2[[#This Row],[Discount_Amount]]/ecommerce_customer_behavior_dataset_v2[[#This Row],[unit_price]]*100%</f>
        <v>0</v>
      </c>
      <c r="L15223" s="5">
        <f>ecommerce_customer_behavior_dataset_v2[[#This Row],[discount_amount2]]/ecommerce_customer_behavior_dataset_v2[[#This Row],[quantity]]</f>
        <v>0</v>
      </c>
      <c r="M15223" s="5">
        <v>0</v>
      </c>
      <c r="N15223" s="5">
        <f>ecommerce_customer_behavior_dataset_v2[[#This Row],[total_amount]]/ecommerce_customer_behavior_dataset_v2[[#This Row],[quantity]]</f>
        <v>614.07000000000005</v>
      </c>
      <c r="O15223" s="4">
        <v>1228.1400000000001</v>
      </c>
      <c r="P15223" t="s">
        <v>11</v>
      </c>
      <c r="Q15223" t="s">
        <v>12</v>
      </c>
      <c r="R15223">
        <v>14</v>
      </c>
      <c r="S15223">
        <v>6</v>
      </c>
      <c r="T15223" t="b">
        <v>1</v>
      </c>
      <c r="U15223">
        <v>10</v>
      </c>
      <c r="V15223">
        <v>4</v>
      </c>
    </row>
    <row r="15224" spans="1:22" x14ac:dyDescent="0.3">
      <c r="A15224" t="s">
        <v>17089</v>
      </c>
      <c r="B15224" t="s">
        <v>17087</v>
      </c>
      <c r="C15224" s="1">
        <v>44975</v>
      </c>
      <c r="D15224">
        <v>37</v>
      </c>
      <c r="E15224" t="s">
        <v>4</v>
      </c>
      <c r="F15224" t="s">
        <v>17</v>
      </c>
      <c r="G15224" t="s">
        <v>14</v>
      </c>
      <c r="H15224" s="4">
        <v>529.77</v>
      </c>
      <c r="I15224">
        <v>5</v>
      </c>
      <c r="J15224" s="4">
        <f>ecommerce_customer_behavior_dataset_v2[[#This Row],[unit_price]]*ecommerce_customer_behavior_dataset_v2[[#This Row],[quantity]]</f>
        <v>2648.85</v>
      </c>
      <c r="K15224" s="7">
        <f>ecommerce_customer_behavior_dataset_v2[[#This Row],[Discount_Amount]]/ecommerce_customer_behavior_dataset_v2[[#This Row],[unit_price]]*100%</f>
        <v>0.1670007739207581</v>
      </c>
      <c r="L15224" s="5">
        <f>ecommerce_customer_behavior_dataset_v2[[#This Row],[discount_amount2]]/ecommerce_customer_behavior_dataset_v2[[#This Row],[quantity]]</f>
        <v>88.472000000000008</v>
      </c>
      <c r="M15224" s="5">
        <v>442.36</v>
      </c>
      <c r="N15224" s="5">
        <f>ecommerce_customer_behavior_dataset_v2[[#This Row],[total_amount]]/ecommerce_customer_behavior_dataset_v2[[#This Row],[quantity]]</f>
        <v>441.29799999999994</v>
      </c>
      <c r="O15224" s="4">
        <v>2206.4899999999998</v>
      </c>
      <c r="P15224" t="s">
        <v>33</v>
      </c>
      <c r="Q15224" t="s">
        <v>8</v>
      </c>
      <c r="R15224">
        <v>18</v>
      </c>
      <c r="S15224">
        <v>10</v>
      </c>
      <c r="T15224" t="b">
        <v>1</v>
      </c>
      <c r="U15224">
        <v>7</v>
      </c>
      <c r="V15224">
        <v>5</v>
      </c>
    </row>
    <row r="15225" spans="1:22" x14ac:dyDescent="0.3">
      <c r="A15225" t="s">
        <v>17101</v>
      </c>
      <c r="B15225" t="s">
        <v>17102</v>
      </c>
      <c r="C15225" s="1">
        <v>44975</v>
      </c>
      <c r="D15225">
        <v>24</v>
      </c>
      <c r="E15225" t="s">
        <v>4</v>
      </c>
      <c r="F15225" t="s">
        <v>29</v>
      </c>
      <c r="G15225" t="s">
        <v>20</v>
      </c>
      <c r="H15225" s="4">
        <v>73.569999999999993</v>
      </c>
      <c r="I15225">
        <v>5</v>
      </c>
      <c r="J15225" s="4">
        <f>ecommerce_customer_behavior_dataset_v2[[#This Row],[unit_price]]*ecommerce_customer_behavior_dataset_v2[[#This Row],[quantity]]</f>
        <v>367.84999999999997</v>
      </c>
      <c r="K15225" s="7">
        <f>ecommerce_customer_behavior_dataset_v2[[#This Row],[Discount_Amount]]/ecommerce_customer_behavior_dataset_v2[[#This Row],[unit_price]]*100%</f>
        <v>0</v>
      </c>
      <c r="L15225" s="5">
        <f>ecommerce_customer_behavior_dataset_v2[[#This Row],[discount_amount2]]/ecommerce_customer_behavior_dataset_v2[[#This Row],[quantity]]</f>
        <v>0</v>
      </c>
      <c r="M15225" s="5">
        <v>0</v>
      </c>
      <c r="N15225" s="5">
        <f>ecommerce_customer_behavior_dataset_v2[[#This Row],[total_amount]]/ecommerce_customer_behavior_dataset_v2[[#This Row],[quantity]]</f>
        <v>73.570000000000007</v>
      </c>
      <c r="O15225" s="4">
        <v>367.85</v>
      </c>
      <c r="P15225" t="s">
        <v>33</v>
      </c>
      <c r="Q15225" t="s">
        <v>8</v>
      </c>
      <c r="R15225">
        <v>17</v>
      </c>
      <c r="S15225">
        <v>10</v>
      </c>
      <c r="T15225" t="b">
        <v>1</v>
      </c>
      <c r="U15225">
        <v>5</v>
      </c>
      <c r="V15225">
        <v>2</v>
      </c>
    </row>
    <row r="15226" spans="1:22" x14ac:dyDescent="0.3">
      <c r="A15226" t="s">
        <v>18010</v>
      </c>
      <c r="B15226" t="s">
        <v>18008</v>
      </c>
      <c r="C15226" s="1">
        <v>44975</v>
      </c>
      <c r="D15226">
        <v>52</v>
      </c>
      <c r="E15226" t="s">
        <v>38</v>
      </c>
      <c r="F15226" t="s">
        <v>17</v>
      </c>
      <c r="G15226" t="s">
        <v>14</v>
      </c>
      <c r="H15226" s="4">
        <v>218.63</v>
      </c>
      <c r="I15226">
        <v>2</v>
      </c>
      <c r="J15226" s="4">
        <f>ecommerce_customer_behavior_dataset_v2[[#This Row],[unit_price]]*ecommerce_customer_behavior_dataset_v2[[#This Row],[quantity]]</f>
        <v>437.26</v>
      </c>
      <c r="K15226" s="7">
        <f>ecommerce_customer_behavior_dataset_v2[[#This Row],[Discount_Amount]]/ecommerce_customer_behavior_dataset_v2[[#This Row],[unit_price]]*100%</f>
        <v>6.234277089146046E-2</v>
      </c>
      <c r="L15226" s="5">
        <f>ecommerce_customer_behavior_dataset_v2[[#This Row],[discount_amount2]]/ecommerce_customer_behavior_dataset_v2[[#This Row],[quantity]]</f>
        <v>13.63</v>
      </c>
      <c r="M15226" s="5">
        <v>27.26</v>
      </c>
      <c r="N15226" s="5">
        <f>ecommerce_customer_behavior_dataset_v2[[#This Row],[total_amount]]/ecommerce_customer_behavior_dataset_v2[[#This Row],[quantity]]</f>
        <v>205</v>
      </c>
      <c r="O15226" s="4">
        <v>410</v>
      </c>
      <c r="P15226" t="s">
        <v>39</v>
      </c>
      <c r="Q15226" t="s">
        <v>12</v>
      </c>
      <c r="R15226">
        <v>14</v>
      </c>
      <c r="S15226">
        <v>10</v>
      </c>
      <c r="T15226" t="b">
        <v>1</v>
      </c>
      <c r="U15226">
        <v>11</v>
      </c>
      <c r="V15226">
        <v>4</v>
      </c>
    </row>
    <row r="15227" spans="1:22" x14ac:dyDescent="0.3">
      <c r="A15227" t="s">
        <v>18832</v>
      </c>
      <c r="B15227" t="s">
        <v>18833</v>
      </c>
      <c r="C15227" s="1">
        <v>44975</v>
      </c>
      <c r="D15227">
        <v>46</v>
      </c>
      <c r="E15227" t="s">
        <v>4</v>
      </c>
      <c r="F15227" t="s">
        <v>17</v>
      </c>
      <c r="G15227" t="s">
        <v>14</v>
      </c>
      <c r="H15227" s="4">
        <v>904.09</v>
      </c>
      <c r="I15227">
        <v>2</v>
      </c>
      <c r="J15227" s="4">
        <f>ecommerce_customer_behavior_dataset_v2[[#This Row],[unit_price]]*ecommerce_customer_behavior_dataset_v2[[#This Row],[quantity]]</f>
        <v>1808.18</v>
      </c>
      <c r="K15227" s="7">
        <f>ecommerce_customer_behavior_dataset_v2[[#This Row],[Discount_Amount]]/ecommerce_customer_behavior_dataset_v2[[#This Row],[unit_price]]*100%</f>
        <v>0</v>
      </c>
      <c r="L15227" s="5">
        <f>ecommerce_customer_behavior_dataset_v2[[#This Row],[discount_amount2]]/ecommerce_customer_behavior_dataset_v2[[#This Row],[quantity]]</f>
        <v>0</v>
      </c>
      <c r="M15227" s="5">
        <v>0</v>
      </c>
      <c r="N15227" s="5">
        <f>ecommerce_customer_behavior_dataset_v2[[#This Row],[total_amount]]/ecommerce_customer_behavior_dataset_v2[[#This Row],[quantity]]</f>
        <v>904.09</v>
      </c>
      <c r="O15227" s="4">
        <v>1808.18</v>
      </c>
      <c r="P15227" t="s">
        <v>7</v>
      </c>
      <c r="Q15227" t="s">
        <v>12</v>
      </c>
      <c r="R15227">
        <v>16</v>
      </c>
      <c r="S15227">
        <v>9</v>
      </c>
      <c r="T15227" t="b">
        <v>0</v>
      </c>
      <c r="U15227">
        <v>7</v>
      </c>
      <c r="V15227">
        <v>4</v>
      </c>
    </row>
    <row r="15228" spans="1:22" x14ac:dyDescent="0.3">
      <c r="A15228" t="s">
        <v>18932</v>
      </c>
      <c r="B15228" t="s">
        <v>18933</v>
      </c>
      <c r="C15228" s="1">
        <v>44975</v>
      </c>
      <c r="D15228">
        <v>29</v>
      </c>
      <c r="E15228" t="s">
        <v>38</v>
      </c>
      <c r="F15228" t="s">
        <v>23</v>
      </c>
      <c r="G15228" t="s">
        <v>14</v>
      </c>
      <c r="H15228" s="4">
        <v>209.8</v>
      </c>
      <c r="I15228">
        <v>3</v>
      </c>
      <c r="J15228" s="4">
        <f>ecommerce_customer_behavior_dataset_v2[[#This Row],[unit_price]]*ecommerce_customer_behavior_dataset_v2[[#This Row],[quantity]]</f>
        <v>629.40000000000009</v>
      </c>
      <c r="K15228" s="7">
        <f>ecommerce_customer_behavior_dataset_v2[[#This Row],[Discount_Amount]]/ecommerce_customer_behavior_dataset_v2[[#This Row],[unit_price]]*100%</f>
        <v>0</v>
      </c>
      <c r="L15228" s="5">
        <f>ecommerce_customer_behavior_dataset_v2[[#This Row],[discount_amount2]]/ecommerce_customer_behavior_dataset_v2[[#This Row],[quantity]]</f>
        <v>0</v>
      </c>
      <c r="M15228" s="5">
        <v>0</v>
      </c>
      <c r="N15228" s="5">
        <f>ecommerce_customer_behavior_dataset_v2[[#This Row],[total_amount]]/ecommerce_customer_behavior_dataset_v2[[#This Row],[quantity]]</f>
        <v>209.79999999999998</v>
      </c>
      <c r="O15228" s="4">
        <v>629.4</v>
      </c>
      <c r="P15228" t="s">
        <v>11</v>
      </c>
      <c r="Q15228" t="s">
        <v>8</v>
      </c>
      <c r="R15228">
        <v>15</v>
      </c>
      <c r="S15228">
        <v>10</v>
      </c>
      <c r="T15228" t="b">
        <v>0</v>
      </c>
      <c r="U15228">
        <v>8</v>
      </c>
      <c r="V15228">
        <v>3</v>
      </c>
    </row>
    <row r="15229" spans="1:22" x14ac:dyDescent="0.3">
      <c r="A15229" t="s">
        <v>19668</v>
      </c>
      <c r="B15229" t="s">
        <v>19669</v>
      </c>
      <c r="C15229" s="1">
        <v>44975</v>
      </c>
      <c r="D15229">
        <v>38</v>
      </c>
      <c r="E15229" t="s">
        <v>4</v>
      </c>
      <c r="F15229" t="s">
        <v>29</v>
      </c>
      <c r="G15229" t="s">
        <v>18</v>
      </c>
      <c r="H15229" s="4">
        <v>45.42</v>
      </c>
      <c r="I15229">
        <v>3</v>
      </c>
      <c r="J15229" s="4">
        <f>ecommerce_customer_behavior_dataset_v2[[#This Row],[unit_price]]*ecommerce_customer_behavior_dataset_v2[[#This Row],[quantity]]</f>
        <v>136.26</v>
      </c>
      <c r="K15229" s="7">
        <f>ecommerce_customer_behavior_dataset_v2[[#This Row],[Discount_Amount]]/ecommerce_customer_behavior_dataset_v2[[#This Row],[unit_price]]*100%</f>
        <v>0</v>
      </c>
      <c r="L15229" s="5">
        <f>ecommerce_customer_behavior_dataset_v2[[#This Row],[discount_amount2]]/ecommerce_customer_behavior_dataset_v2[[#This Row],[quantity]]</f>
        <v>0</v>
      </c>
      <c r="M15229" s="5">
        <v>0</v>
      </c>
      <c r="N15229" s="5">
        <f>ecommerce_customer_behavior_dataset_v2[[#This Row],[total_amount]]/ecommerce_customer_behavior_dataset_v2[[#This Row],[quantity]]</f>
        <v>45.419999999999995</v>
      </c>
      <c r="O15229" s="4">
        <v>136.26</v>
      </c>
      <c r="P15229" t="s">
        <v>39</v>
      </c>
      <c r="Q15229" t="s">
        <v>8</v>
      </c>
      <c r="R15229">
        <v>13</v>
      </c>
      <c r="S15229">
        <v>10</v>
      </c>
      <c r="T15229" t="b">
        <v>0</v>
      </c>
      <c r="U15229">
        <v>7</v>
      </c>
      <c r="V15229">
        <v>5</v>
      </c>
    </row>
    <row r="15230" spans="1:22" x14ac:dyDescent="0.3">
      <c r="A15230" t="s">
        <v>19888</v>
      </c>
      <c r="B15230" t="s">
        <v>19889</v>
      </c>
      <c r="C15230" s="1">
        <v>44975</v>
      </c>
      <c r="D15230">
        <v>32</v>
      </c>
      <c r="E15230" t="s">
        <v>38</v>
      </c>
      <c r="F15230" t="s">
        <v>95</v>
      </c>
      <c r="G15230" t="s">
        <v>30</v>
      </c>
      <c r="H15230" s="4">
        <v>117.21</v>
      </c>
      <c r="I15230">
        <v>5</v>
      </c>
      <c r="J15230" s="4">
        <f>ecommerce_customer_behavior_dataset_v2[[#This Row],[unit_price]]*ecommerce_customer_behavior_dataset_v2[[#This Row],[quantity]]</f>
        <v>586.04999999999995</v>
      </c>
      <c r="K15230" s="7">
        <f>ecommerce_customer_behavior_dataset_v2[[#This Row],[Discount_Amount]]/ecommerce_customer_behavior_dataset_v2[[#This Row],[unit_price]]*100%</f>
        <v>0</v>
      </c>
      <c r="L15230" s="5">
        <f>ecommerce_customer_behavior_dataset_v2[[#This Row],[discount_amount2]]/ecommerce_customer_behavior_dataset_v2[[#This Row],[quantity]]</f>
        <v>0</v>
      </c>
      <c r="M15230" s="5">
        <v>0</v>
      </c>
      <c r="N15230" s="5">
        <f>ecommerce_customer_behavior_dataset_v2[[#This Row],[total_amount]]/ecommerce_customer_behavior_dataset_v2[[#This Row],[quantity]]</f>
        <v>117.21</v>
      </c>
      <c r="O15230" s="4">
        <v>586.04999999999995</v>
      </c>
      <c r="P15230" t="s">
        <v>39</v>
      </c>
      <c r="Q15230" t="s">
        <v>8</v>
      </c>
      <c r="R15230">
        <v>15</v>
      </c>
      <c r="S15230">
        <v>5</v>
      </c>
      <c r="T15230" t="b">
        <v>0</v>
      </c>
      <c r="U15230">
        <v>10</v>
      </c>
      <c r="V15230">
        <v>1</v>
      </c>
    </row>
    <row r="15231" spans="1:22" x14ac:dyDescent="0.3">
      <c r="A15231" t="s">
        <v>20449</v>
      </c>
      <c r="B15231" t="s">
        <v>20450</v>
      </c>
      <c r="C15231" s="1">
        <v>44975</v>
      </c>
      <c r="D15231">
        <v>18</v>
      </c>
      <c r="E15231" t="s">
        <v>38</v>
      </c>
      <c r="F15231" t="s">
        <v>116</v>
      </c>
      <c r="G15231" t="s">
        <v>24</v>
      </c>
      <c r="H15231" s="4">
        <v>47.81</v>
      </c>
      <c r="I15231">
        <v>1</v>
      </c>
      <c r="J15231" s="4">
        <f>ecommerce_customer_behavior_dataset_v2[[#This Row],[unit_price]]*ecommerce_customer_behavior_dataset_v2[[#This Row],[quantity]]</f>
        <v>47.81</v>
      </c>
      <c r="K15231" s="7">
        <f>ecommerce_customer_behavior_dataset_v2[[#This Row],[Discount_Amount]]/ecommerce_customer_behavior_dataset_v2[[#This Row],[unit_price]]*100%</f>
        <v>8.5337795440284456E-2</v>
      </c>
      <c r="L15231" s="5">
        <f>ecommerce_customer_behavior_dataset_v2[[#This Row],[discount_amount2]]/ecommerce_customer_behavior_dataset_v2[[#This Row],[quantity]]</f>
        <v>4.08</v>
      </c>
      <c r="M15231" s="5">
        <v>4.08</v>
      </c>
      <c r="N15231" s="5">
        <f>ecommerce_customer_behavior_dataset_v2[[#This Row],[total_amount]]/ecommerce_customer_behavior_dataset_v2[[#This Row],[quantity]]</f>
        <v>43.73</v>
      </c>
      <c r="O15231" s="4">
        <v>43.73</v>
      </c>
      <c r="P15231" t="s">
        <v>11</v>
      </c>
      <c r="Q15231" t="s">
        <v>8</v>
      </c>
      <c r="R15231">
        <v>13</v>
      </c>
      <c r="S15231">
        <v>6</v>
      </c>
      <c r="T15231" t="b">
        <v>0</v>
      </c>
      <c r="U15231">
        <v>6</v>
      </c>
      <c r="V15231">
        <v>5</v>
      </c>
    </row>
    <row r="15232" spans="1:22" x14ac:dyDescent="0.3">
      <c r="A15232" t="s">
        <v>20843</v>
      </c>
      <c r="B15232" t="s">
        <v>20842</v>
      </c>
      <c r="C15232" s="1">
        <v>44975</v>
      </c>
      <c r="D15232">
        <v>47</v>
      </c>
      <c r="E15232" t="s">
        <v>38</v>
      </c>
      <c r="F15232" t="s">
        <v>5</v>
      </c>
      <c r="G15232" t="s">
        <v>24</v>
      </c>
      <c r="H15232" s="4">
        <v>104.82</v>
      </c>
      <c r="I15232">
        <v>3</v>
      </c>
      <c r="J15232" s="4">
        <f>ecommerce_customer_behavior_dataset_v2[[#This Row],[unit_price]]*ecommerce_customer_behavior_dataset_v2[[#This Row],[quantity]]</f>
        <v>314.45999999999998</v>
      </c>
      <c r="K15232" s="7">
        <f>ecommerce_customer_behavior_dataset_v2[[#This Row],[Discount_Amount]]/ecommerce_customer_behavior_dataset_v2[[#This Row],[unit_price]]*100%</f>
        <v>0</v>
      </c>
      <c r="L15232" s="5">
        <f>ecommerce_customer_behavior_dataset_v2[[#This Row],[discount_amount2]]/ecommerce_customer_behavior_dataset_v2[[#This Row],[quantity]]</f>
        <v>0</v>
      </c>
      <c r="M15232" s="5">
        <v>0</v>
      </c>
      <c r="N15232" s="5">
        <f>ecommerce_customer_behavior_dataset_v2[[#This Row],[total_amount]]/ecommerce_customer_behavior_dataset_v2[[#This Row],[quantity]]</f>
        <v>104.82</v>
      </c>
      <c r="O15232" s="4">
        <v>314.45999999999998</v>
      </c>
      <c r="P15232" t="s">
        <v>11</v>
      </c>
      <c r="Q15232" t="s">
        <v>8</v>
      </c>
      <c r="R15232">
        <v>14</v>
      </c>
      <c r="S15232">
        <v>5</v>
      </c>
      <c r="T15232" t="b">
        <v>1</v>
      </c>
      <c r="U15232">
        <v>15</v>
      </c>
      <c r="V15232">
        <v>4</v>
      </c>
    </row>
    <row r="15233" spans="1:22" x14ac:dyDescent="0.3">
      <c r="A15233" t="s">
        <v>21498</v>
      </c>
      <c r="B15233" t="s">
        <v>21499</v>
      </c>
      <c r="C15233" s="1">
        <v>44975</v>
      </c>
      <c r="D15233">
        <v>46</v>
      </c>
      <c r="E15233" t="s">
        <v>38</v>
      </c>
      <c r="F15233" t="s">
        <v>211</v>
      </c>
      <c r="G15233" t="s">
        <v>20</v>
      </c>
      <c r="H15233" s="4">
        <v>101.04</v>
      </c>
      <c r="I15233">
        <v>5</v>
      </c>
      <c r="J15233" s="4">
        <f>ecommerce_customer_behavior_dataset_v2[[#This Row],[unit_price]]*ecommerce_customer_behavior_dataset_v2[[#This Row],[quantity]]</f>
        <v>505.20000000000005</v>
      </c>
      <c r="K15233" s="7">
        <f>ecommerce_customer_behavior_dataset_v2[[#This Row],[Discount_Amount]]/ecommerce_customer_behavior_dataset_v2[[#This Row],[unit_price]]*100%</f>
        <v>0</v>
      </c>
      <c r="L15233" s="5">
        <f>ecommerce_customer_behavior_dataset_v2[[#This Row],[discount_amount2]]/ecommerce_customer_behavior_dataset_v2[[#This Row],[quantity]]</f>
        <v>0</v>
      </c>
      <c r="M15233" s="5">
        <v>0</v>
      </c>
      <c r="N15233" s="5">
        <f>ecommerce_customer_behavior_dataset_v2[[#This Row],[total_amount]]/ecommerce_customer_behavior_dataset_v2[[#This Row],[quantity]]</f>
        <v>101.03999999999999</v>
      </c>
      <c r="O15233" s="4">
        <v>505.2</v>
      </c>
      <c r="P15233" t="s">
        <v>11</v>
      </c>
      <c r="Q15233" t="s">
        <v>8</v>
      </c>
      <c r="R15233">
        <v>10</v>
      </c>
      <c r="S15233">
        <v>7</v>
      </c>
      <c r="T15233" t="b">
        <v>0</v>
      </c>
      <c r="U15233">
        <v>3</v>
      </c>
      <c r="V15233">
        <v>3</v>
      </c>
    </row>
    <row r="15234" spans="1:22" x14ac:dyDescent="0.3">
      <c r="A15234" t="s">
        <v>22030</v>
      </c>
      <c r="B15234" t="s">
        <v>22031</v>
      </c>
      <c r="C15234" s="1">
        <v>44975</v>
      </c>
      <c r="D15234">
        <v>63</v>
      </c>
      <c r="E15234" t="s">
        <v>4</v>
      </c>
      <c r="F15234" t="s">
        <v>17</v>
      </c>
      <c r="G15234" t="s">
        <v>10</v>
      </c>
      <c r="H15234" s="4">
        <v>390.08</v>
      </c>
      <c r="I15234">
        <v>3</v>
      </c>
      <c r="J15234" s="4">
        <f>ecommerce_customer_behavior_dataset_v2[[#This Row],[unit_price]]*ecommerce_customer_behavior_dataset_v2[[#This Row],[quantity]]</f>
        <v>1170.24</v>
      </c>
      <c r="K15234" s="7">
        <f>ecommerce_customer_behavior_dataset_v2[[#This Row],[Discount_Amount]]/ecommerce_customer_behavior_dataset_v2[[#This Row],[unit_price]]*100%</f>
        <v>0.19183244462674323</v>
      </c>
      <c r="L15234" s="5">
        <f>ecommerce_customer_behavior_dataset_v2[[#This Row],[discount_amount2]]/ecommerce_customer_behavior_dataset_v2[[#This Row],[quantity]]</f>
        <v>74.83</v>
      </c>
      <c r="M15234" s="5">
        <v>224.49</v>
      </c>
      <c r="N15234" s="5">
        <f>ecommerce_customer_behavior_dataset_v2[[#This Row],[total_amount]]/ecommerce_customer_behavior_dataset_v2[[#This Row],[quantity]]</f>
        <v>315.25</v>
      </c>
      <c r="O15234" s="4">
        <v>945.75</v>
      </c>
      <c r="P15234" t="s">
        <v>33</v>
      </c>
      <c r="Q15234" t="s">
        <v>25</v>
      </c>
      <c r="R15234">
        <v>14</v>
      </c>
      <c r="S15234">
        <v>11</v>
      </c>
      <c r="T15234" t="b">
        <v>0</v>
      </c>
      <c r="U15234">
        <v>7</v>
      </c>
      <c r="V15234">
        <v>2</v>
      </c>
    </row>
    <row r="15235" spans="1:22" x14ac:dyDescent="0.3">
      <c r="A15235" t="s">
        <v>372</v>
      </c>
      <c r="B15235" t="s">
        <v>373</v>
      </c>
      <c r="C15235" s="1">
        <v>44974</v>
      </c>
      <c r="D15235">
        <v>45</v>
      </c>
      <c r="E15235" t="s">
        <v>4</v>
      </c>
      <c r="F15235" t="s">
        <v>53</v>
      </c>
      <c r="G15235" t="s">
        <v>6</v>
      </c>
      <c r="H15235" s="4">
        <v>17.78</v>
      </c>
      <c r="I15235">
        <v>4</v>
      </c>
      <c r="J15235" s="4">
        <f>ecommerce_customer_behavior_dataset_v2[[#This Row],[unit_price]]*ecommerce_customer_behavior_dataset_v2[[#This Row],[quantity]]</f>
        <v>71.12</v>
      </c>
      <c r="K15235" s="7">
        <f>ecommerce_customer_behavior_dataset_v2[[#This Row],[Discount_Amount]]/ecommerce_customer_behavior_dataset_v2[[#This Row],[unit_price]]*100%</f>
        <v>0.1296400449943757</v>
      </c>
      <c r="L15235" s="5">
        <f>ecommerce_customer_behavior_dataset_v2[[#This Row],[discount_amount2]]/ecommerce_customer_behavior_dataset_v2[[#This Row],[quantity]]</f>
        <v>2.3050000000000002</v>
      </c>
      <c r="M15235" s="5">
        <v>9.2200000000000006</v>
      </c>
      <c r="N15235" s="5">
        <f>ecommerce_customer_behavior_dataset_v2[[#This Row],[total_amount]]/ecommerce_customer_behavior_dataset_v2[[#This Row],[quantity]]</f>
        <v>15.475</v>
      </c>
      <c r="O15235" s="4">
        <v>61.9</v>
      </c>
      <c r="P15235" t="s">
        <v>11</v>
      </c>
      <c r="Q15235" t="s">
        <v>12</v>
      </c>
      <c r="R15235">
        <v>13</v>
      </c>
      <c r="S15235">
        <v>10</v>
      </c>
      <c r="T15235" t="b">
        <v>0</v>
      </c>
      <c r="U15235">
        <v>4</v>
      </c>
      <c r="V15235">
        <v>3</v>
      </c>
    </row>
    <row r="15236" spans="1:22" x14ac:dyDescent="0.3">
      <c r="A15236" t="s">
        <v>477</v>
      </c>
      <c r="B15236" t="s">
        <v>478</v>
      </c>
      <c r="C15236" s="1">
        <v>44974</v>
      </c>
      <c r="D15236">
        <v>38</v>
      </c>
      <c r="E15236" t="s">
        <v>38</v>
      </c>
      <c r="F15236" t="s">
        <v>29</v>
      </c>
      <c r="G15236" t="s">
        <v>10</v>
      </c>
      <c r="H15236" s="4">
        <v>526.54999999999995</v>
      </c>
      <c r="I15236">
        <v>1</v>
      </c>
      <c r="J15236" s="4">
        <f>ecommerce_customer_behavior_dataset_v2[[#This Row],[unit_price]]*ecommerce_customer_behavior_dataset_v2[[#This Row],[quantity]]</f>
        <v>526.54999999999995</v>
      </c>
      <c r="K15236" s="7">
        <f>ecommerce_customer_behavior_dataset_v2[[#This Row],[Discount_Amount]]/ecommerce_customer_behavior_dataset_v2[[#This Row],[unit_price]]*100%</f>
        <v>0</v>
      </c>
      <c r="L15236" s="5">
        <f>ecommerce_customer_behavior_dataset_v2[[#This Row],[discount_amount2]]/ecommerce_customer_behavior_dataset_v2[[#This Row],[quantity]]</f>
        <v>0</v>
      </c>
      <c r="M15236" s="5">
        <v>0</v>
      </c>
      <c r="N15236" s="5">
        <f>ecommerce_customer_behavior_dataset_v2[[#This Row],[total_amount]]/ecommerce_customer_behavior_dataset_v2[[#This Row],[quantity]]</f>
        <v>526.54999999999995</v>
      </c>
      <c r="O15236" s="4">
        <v>526.54999999999995</v>
      </c>
      <c r="P15236" t="s">
        <v>11</v>
      </c>
      <c r="Q15236" t="s">
        <v>25</v>
      </c>
      <c r="R15236">
        <v>17</v>
      </c>
      <c r="S15236">
        <v>8</v>
      </c>
      <c r="T15236" t="b">
        <v>1</v>
      </c>
      <c r="U15236">
        <v>2</v>
      </c>
      <c r="V15236">
        <v>5</v>
      </c>
    </row>
    <row r="15237" spans="1:22" x14ac:dyDescent="0.3">
      <c r="A15237" t="s">
        <v>539</v>
      </c>
      <c r="B15237" t="s">
        <v>540</v>
      </c>
      <c r="C15237" s="1">
        <v>44974</v>
      </c>
      <c r="D15237">
        <v>42</v>
      </c>
      <c r="E15237" t="s">
        <v>4</v>
      </c>
      <c r="F15237" t="s">
        <v>17</v>
      </c>
      <c r="G15237" t="s">
        <v>10</v>
      </c>
      <c r="H15237" s="4">
        <v>1728.93</v>
      </c>
      <c r="I15237">
        <v>3</v>
      </c>
      <c r="J15237" s="4">
        <f>ecommerce_customer_behavior_dataset_v2[[#This Row],[unit_price]]*ecommerce_customer_behavior_dataset_v2[[#This Row],[quantity]]</f>
        <v>5186.79</v>
      </c>
      <c r="K15237" s="7">
        <f>ecommerce_customer_behavior_dataset_v2[[#This Row],[Discount_Amount]]/ecommerce_customer_behavior_dataset_v2[[#This Row],[unit_price]]*100%</f>
        <v>0.17382620079085523</v>
      </c>
      <c r="L15237" s="5">
        <f>ecommerce_customer_behavior_dataset_v2[[#This Row],[discount_amount2]]/ecommerce_customer_behavior_dataset_v2[[#This Row],[quantity]]</f>
        <v>300.53333333333336</v>
      </c>
      <c r="M15237" s="5">
        <v>901.6</v>
      </c>
      <c r="N15237" s="5">
        <f>ecommerce_customer_behavior_dataset_v2[[#This Row],[total_amount]]/ecommerce_customer_behavior_dataset_v2[[#This Row],[quantity]]</f>
        <v>1428.3966666666665</v>
      </c>
      <c r="O15237" s="4">
        <v>4285.1899999999996</v>
      </c>
      <c r="P15237" t="s">
        <v>11</v>
      </c>
      <c r="Q15237" t="s">
        <v>8</v>
      </c>
      <c r="R15237">
        <v>13</v>
      </c>
      <c r="S15237">
        <v>8</v>
      </c>
      <c r="T15237" t="b">
        <v>1</v>
      </c>
      <c r="U15237">
        <v>9</v>
      </c>
      <c r="V15237">
        <v>3</v>
      </c>
    </row>
    <row r="15238" spans="1:22" x14ac:dyDescent="0.3">
      <c r="A15238" t="s">
        <v>1222</v>
      </c>
      <c r="B15238" t="s">
        <v>1223</v>
      </c>
      <c r="C15238" s="1">
        <v>44974</v>
      </c>
      <c r="D15238">
        <v>35</v>
      </c>
      <c r="E15238" t="s">
        <v>4</v>
      </c>
      <c r="F15238" t="s">
        <v>17</v>
      </c>
      <c r="G15238" t="s">
        <v>60</v>
      </c>
      <c r="H15238" s="4">
        <v>1229.1099999999999</v>
      </c>
      <c r="I15238">
        <v>4</v>
      </c>
      <c r="J15238" s="4">
        <f>ecommerce_customer_behavior_dataset_v2[[#This Row],[unit_price]]*ecommerce_customer_behavior_dataset_v2[[#This Row],[quantity]]</f>
        <v>4916.4399999999996</v>
      </c>
      <c r="K15238" s="7">
        <f>ecommerce_customer_behavior_dataset_v2[[#This Row],[Discount_Amount]]/ecommerce_customer_behavior_dataset_v2[[#This Row],[unit_price]]*100%</f>
        <v>0</v>
      </c>
      <c r="L15238" s="5">
        <f>ecommerce_customer_behavior_dataset_v2[[#This Row],[discount_amount2]]/ecommerce_customer_behavior_dataset_v2[[#This Row],[quantity]]</f>
        <v>0</v>
      </c>
      <c r="M15238" s="5">
        <v>0</v>
      </c>
      <c r="N15238" s="5">
        <f>ecommerce_customer_behavior_dataset_v2[[#This Row],[total_amount]]/ecommerce_customer_behavior_dataset_v2[[#This Row],[quantity]]</f>
        <v>1229.1099999999999</v>
      </c>
      <c r="O15238" s="4">
        <v>4916.4399999999996</v>
      </c>
      <c r="P15238" t="s">
        <v>39</v>
      </c>
      <c r="Q15238" t="s">
        <v>12</v>
      </c>
      <c r="R15238">
        <v>12</v>
      </c>
      <c r="S15238">
        <v>9</v>
      </c>
      <c r="T15238" t="b">
        <v>0</v>
      </c>
      <c r="U15238">
        <v>15</v>
      </c>
      <c r="V15238">
        <v>4</v>
      </c>
    </row>
    <row r="15239" spans="1:22" x14ac:dyDescent="0.3">
      <c r="A15239" t="s">
        <v>2103</v>
      </c>
      <c r="B15239" t="s">
        <v>2104</v>
      </c>
      <c r="C15239" s="1">
        <v>44974</v>
      </c>
      <c r="D15239">
        <v>25</v>
      </c>
      <c r="E15239" t="s">
        <v>38</v>
      </c>
      <c r="F15239" t="s">
        <v>53</v>
      </c>
      <c r="G15239" t="s">
        <v>20</v>
      </c>
      <c r="H15239" s="4">
        <v>64.09</v>
      </c>
      <c r="I15239">
        <v>4</v>
      </c>
      <c r="J15239" s="4">
        <f>ecommerce_customer_behavior_dataset_v2[[#This Row],[unit_price]]*ecommerce_customer_behavior_dataset_v2[[#This Row],[quantity]]</f>
        <v>256.36</v>
      </c>
      <c r="K15239" s="7">
        <f>ecommerce_customer_behavior_dataset_v2[[#This Row],[Discount_Amount]]/ecommerce_customer_behavior_dataset_v2[[#This Row],[unit_price]]*100%</f>
        <v>0.10801217038539554</v>
      </c>
      <c r="L15239" s="5">
        <f>ecommerce_customer_behavior_dataset_v2[[#This Row],[discount_amount2]]/ecommerce_customer_behavior_dataset_v2[[#This Row],[quantity]]</f>
        <v>6.9225000000000003</v>
      </c>
      <c r="M15239" s="5">
        <v>27.69</v>
      </c>
      <c r="N15239" s="5">
        <f>ecommerce_customer_behavior_dataset_v2[[#This Row],[total_amount]]/ecommerce_customer_behavior_dataset_v2[[#This Row],[quantity]]</f>
        <v>57.167499999999997</v>
      </c>
      <c r="O15239" s="4">
        <v>228.67</v>
      </c>
      <c r="P15239" t="s">
        <v>7</v>
      </c>
      <c r="Q15239" t="s">
        <v>8</v>
      </c>
      <c r="R15239">
        <v>13</v>
      </c>
      <c r="S15239">
        <v>8</v>
      </c>
      <c r="T15239" t="b">
        <v>1</v>
      </c>
      <c r="U15239">
        <v>6</v>
      </c>
      <c r="V15239">
        <v>5</v>
      </c>
    </row>
    <row r="15240" spans="1:22" x14ac:dyDescent="0.3">
      <c r="A15240" t="s">
        <v>3064</v>
      </c>
      <c r="B15240" t="s">
        <v>3063</v>
      </c>
      <c r="C15240" s="1">
        <v>44974</v>
      </c>
      <c r="D15240">
        <v>18</v>
      </c>
      <c r="E15240" t="s">
        <v>38</v>
      </c>
      <c r="F15240" t="s">
        <v>17</v>
      </c>
      <c r="G15240" t="s">
        <v>24</v>
      </c>
      <c r="H15240" s="4">
        <v>84.61</v>
      </c>
      <c r="I15240">
        <v>4</v>
      </c>
      <c r="J15240" s="4">
        <f>ecommerce_customer_behavior_dataset_v2[[#This Row],[unit_price]]*ecommerce_customer_behavior_dataset_v2[[#This Row],[quantity]]</f>
        <v>338.44</v>
      </c>
      <c r="K15240" s="7">
        <f>ecommerce_customer_behavior_dataset_v2[[#This Row],[Discount_Amount]]/ecommerce_customer_behavior_dataset_v2[[#This Row],[unit_price]]*100%</f>
        <v>0</v>
      </c>
      <c r="L15240" s="5">
        <f>ecommerce_customer_behavior_dataset_v2[[#This Row],[discount_amount2]]/ecommerce_customer_behavior_dataset_v2[[#This Row],[quantity]]</f>
        <v>0</v>
      </c>
      <c r="M15240" s="5">
        <v>0</v>
      </c>
      <c r="N15240" s="5">
        <f>ecommerce_customer_behavior_dataset_v2[[#This Row],[total_amount]]/ecommerce_customer_behavior_dataset_v2[[#This Row],[quantity]]</f>
        <v>84.61</v>
      </c>
      <c r="O15240" s="4">
        <v>338.44</v>
      </c>
      <c r="P15240" t="s">
        <v>7</v>
      </c>
      <c r="Q15240" t="s">
        <v>12</v>
      </c>
      <c r="R15240">
        <v>10</v>
      </c>
      <c r="S15240">
        <v>10</v>
      </c>
      <c r="T15240" t="b">
        <v>1</v>
      </c>
      <c r="U15240">
        <v>9</v>
      </c>
      <c r="V15240">
        <v>3</v>
      </c>
    </row>
    <row r="15241" spans="1:22" x14ac:dyDescent="0.3">
      <c r="A15241" t="s">
        <v>3263</v>
      </c>
      <c r="B15241" t="s">
        <v>3262</v>
      </c>
      <c r="C15241" s="1">
        <v>44974</v>
      </c>
      <c r="D15241">
        <v>27</v>
      </c>
      <c r="E15241" t="s">
        <v>38</v>
      </c>
      <c r="F15241" t="s">
        <v>17</v>
      </c>
      <c r="G15241" t="s">
        <v>30</v>
      </c>
      <c r="H15241" s="4">
        <v>147.96</v>
      </c>
      <c r="I15241">
        <v>2</v>
      </c>
      <c r="J15241" s="4">
        <f>ecommerce_customer_behavior_dataset_v2[[#This Row],[unit_price]]*ecommerce_customer_behavior_dataset_v2[[#This Row],[quantity]]</f>
        <v>295.92</v>
      </c>
      <c r="K15241" s="7">
        <f>ecommerce_customer_behavior_dataset_v2[[#This Row],[Discount_Amount]]/ecommerce_customer_behavior_dataset_v2[[#This Row],[unit_price]]*100%</f>
        <v>0.21272641254393079</v>
      </c>
      <c r="L15241" s="5">
        <f>ecommerce_customer_behavior_dataset_v2[[#This Row],[discount_amount2]]/ecommerce_customer_behavior_dataset_v2[[#This Row],[quantity]]</f>
        <v>31.475000000000001</v>
      </c>
      <c r="M15241" s="5">
        <v>62.95</v>
      </c>
      <c r="N15241" s="5">
        <f>ecommerce_customer_behavior_dataset_v2[[#This Row],[total_amount]]/ecommerce_customer_behavior_dataset_v2[[#This Row],[quantity]]</f>
        <v>116.485</v>
      </c>
      <c r="O15241" s="4">
        <v>232.97</v>
      </c>
      <c r="P15241" t="s">
        <v>33</v>
      </c>
      <c r="Q15241" t="s">
        <v>8</v>
      </c>
      <c r="R15241">
        <v>10</v>
      </c>
      <c r="S15241">
        <v>10</v>
      </c>
      <c r="T15241" t="b">
        <v>1</v>
      </c>
      <c r="U15241">
        <v>3</v>
      </c>
      <c r="V15241">
        <v>2</v>
      </c>
    </row>
    <row r="15242" spans="1:22" x14ac:dyDescent="0.3">
      <c r="A15242" t="s">
        <v>3613</v>
      </c>
      <c r="B15242" t="s">
        <v>3614</v>
      </c>
      <c r="C15242" s="1">
        <v>44974</v>
      </c>
      <c r="D15242">
        <v>45</v>
      </c>
      <c r="E15242" t="s">
        <v>38</v>
      </c>
      <c r="F15242" t="s">
        <v>211</v>
      </c>
      <c r="G15242" t="s">
        <v>6</v>
      </c>
      <c r="H15242" s="4">
        <v>70.42</v>
      </c>
      <c r="I15242">
        <v>3</v>
      </c>
      <c r="J15242" s="4">
        <f>ecommerce_customer_behavior_dataset_v2[[#This Row],[unit_price]]*ecommerce_customer_behavior_dataset_v2[[#This Row],[quantity]]</f>
        <v>211.26</v>
      </c>
      <c r="K15242" s="7">
        <f>ecommerce_customer_behavior_dataset_v2[[#This Row],[Discount_Amount]]/ecommerce_customer_behavior_dataset_v2[[#This Row],[unit_price]]*100%</f>
        <v>0</v>
      </c>
      <c r="L15242" s="5">
        <f>ecommerce_customer_behavior_dataset_v2[[#This Row],[discount_amount2]]/ecommerce_customer_behavior_dataset_v2[[#This Row],[quantity]]</f>
        <v>0</v>
      </c>
      <c r="M15242" s="5">
        <v>0</v>
      </c>
      <c r="N15242" s="5">
        <f>ecommerce_customer_behavior_dataset_v2[[#This Row],[total_amount]]/ecommerce_customer_behavior_dataset_v2[[#This Row],[quantity]]</f>
        <v>70.42</v>
      </c>
      <c r="O15242" s="4">
        <v>211.26</v>
      </c>
      <c r="P15242" t="s">
        <v>44</v>
      </c>
      <c r="Q15242" t="s">
        <v>8</v>
      </c>
      <c r="R15242">
        <v>15</v>
      </c>
      <c r="S15242">
        <v>7</v>
      </c>
      <c r="T15242" t="b">
        <v>0</v>
      </c>
      <c r="U15242">
        <v>4</v>
      </c>
      <c r="V15242">
        <v>5</v>
      </c>
    </row>
    <row r="15243" spans="1:22" x14ac:dyDescent="0.3">
      <c r="A15243" t="s">
        <v>3746</v>
      </c>
      <c r="B15243" t="s">
        <v>3745</v>
      </c>
      <c r="C15243" s="1">
        <v>44974</v>
      </c>
      <c r="D15243">
        <v>64</v>
      </c>
      <c r="E15243" t="s">
        <v>38</v>
      </c>
      <c r="F15243" t="s">
        <v>29</v>
      </c>
      <c r="G15243" t="s">
        <v>10</v>
      </c>
      <c r="H15243" s="4">
        <v>561.17999999999995</v>
      </c>
      <c r="I15243">
        <v>3</v>
      </c>
      <c r="J15243" s="4">
        <f>ecommerce_customer_behavior_dataset_v2[[#This Row],[unit_price]]*ecommerce_customer_behavior_dataset_v2[[#This Row],[quantity]]</f>
        <v>1683.54</v>
      </c>
      <c r="K15243" s="7">
        <f>ecommerce_customer_behavior_dataset_v2[[#This Row],[Discount_Amount]]/ecommerce_customer_behavior_dataset_v2[[#This Row],[unit_price]]*100%</f>
        <v>0.18600686648371884</v>
      </c>
      <c r="L15243" s="5">
        <f>ecommerce_customer_behavior_dataset_v2[[#This Row],[discount_amount2]]/ecommerce_customer_behavior_dataset_v2[[#This Row],[quantity]]</f>
        <v>104.38333333333333</v>
      </c>
      <c r="M15243" s="5">
        <v>313.14999999999998</v>
      </c>
      <c r="N15243" s="5">
        <f>ecommerce_customer_behavior_dataset_v2[[#This Row],[total_amount]]/ecommerce_customer_behavior_dataset_v2[[#This Row],[quantity]]</f>
        <v>456.79666666666668</v>
      </c>
      <c r="O15243" s="4">
        <v>1370.39</v>
      </c>
      <c r="P15243" t="s">
        <v>11</v>
      </c>
      <c r="Q15243" t="s">
        <v>12</v>
      </c>
      <c r="R15243">
        <v>16</v>
      </c>
      <c r="S15243">
        <v>5</v>
      </c>
      <c r="T15243" t="b">
        <v>1</v>
      </c>
      <c r="U15243">
        <v>11</v>
      </c>
      <c r="V15243">
        <v>1</v>
      </c>
    </row>
    <row r="15244" spans="1:22" x14ac:dyDescent="0.3">
      <c r="A15244" t="s">
        <v>4467</v>
      </c>
      <c r="B15244" t="s">
        <v>4468</v>
      </c>
      <c r="C15244" s="1">
        <v>44974</v>
      </c>
      <c r="D15244">
        <v>39</v>
      </c>
      <c r="E15244" t="s">
        <v>4</v>
      </c>
      <c r="F15244" t="s">
        <v>5</v>
      </c>
      <c r="G15244" t="s">
        <v>60</v>
      </c>
      <c r="H15244" s="4">
        <v>3175.83</v>
      </c>
      <c r="I15244">
        <v>5</v>
      </c>
      <c r="J15244" s="4">
        <f>ecommerce_customer_behavior_dataset_v2[[#This Row],[unit_price]]*ecommerce_customer_behavior_dataset_v2[[#This Row],[quantity]]</f>
        <v>15879.15</v>
      </c>
      <c r="K15244" s="7">
        <f>ecommerce_customer_behavior_dataset_v2[[#This Row],[Discount_Amount]]/ecommerce_customer_behavior_dataset_v2[[#This Row],[unit_price]]*100%</f>
        <v>0</v>
      </c>
      <c r="L15244" s="5">
        <f>ecommerce_customer_behavior_dataset_v2[[#This Row],[discount_amount2]]/ecommerce_customer_behavior_dataset_v2[[#This Row],[quantity]]</f>
        <v>0</v>
      </c>
      <c r="M15244" s="5">
        <v>0</v>
      </c>
      <c r="N15244" s="5">
        <f>ecommerce_customer_behavior_dataset_v2[[#This Row],[total_amount]]/ecommerce_customer_behavior_dataset_v2[[#This Row],[quantity]]</f>
        <v>3175.83</v>
      </c>
      <c r="O15244" s="4">
        <v>15879.15</v>
      </c>
      <c r="P15244" t="s">
        <v>11</v>
      </c>
      <c r="Q15244" t="s">
        <v>12</v>
      </c>
      <c r="R15244">
        <v>21</v>
      </c>
      <c r="S15244">
        <v>11</v>
      </c>
      <c r="T15244" t="b">
        <v>0</v>
      </c>
      <c r="U15244">
        <v>6</v>
      </c>
      <c r="V15244">
        <v>1</v>
      </c>
    </row>
    <row r="15245" spans="1:22" x14ac:dyDescent="0.3">
      <c r="A15245" t="s">
        <v>4546</v>
      </c>
      <c r="B15245" t="s">
        <v>4547</v>
      </c>
      <c r="C15245" s="1">
        <v>44974</v>
      </c>
      <c r="D15245">
        <v>34</v>
      </c>
      <c r="E15245" t="s">
        <v>4</v>
      </c>
      <c r="F15245" t="s">
        <v>17</v>
      </c>
      <c r="G15245" t="s">
        <v>6</v>
      </c>
      <c r="H15245" s="4">
        <v>45.66</v>
      </c>
      <c r="I15245">
        <v>5</v>
      </c>
      <c r="J15245" s="4">
        <f>ecommerce_customer_behavior_dataset_v2[[#This Row],[unit_price]]*ecommerce_customer_behavior_dataset_v2[[#This Row],[quantity]]</f>
        <v>228.29999999999998</v>
      </c>
      <c r="K15245" s="7">
        <f>ecommerce_customer_behavior_dataset_v2[[#This Row],[Discount_Amount]]/ecommerce_customer_behavior_dataset_v2[[#This Row],[unit_price]]*100%</f>
        <v>0.13705650459921156</v>
      </c>
      <c r="L15245" s="5">
        <f>ecommerce_customer_behavior_dataset_v2[[#This Row],[discount_amount2]]/ecommerce_customer_behavior_dataset_v2[[#This Row],[quantity]]</f>
        <v>6.258</v>
      </c>
      <c r="M15245" s="5">
        <v>31.29</v>
      </c>
      <c r="N15245" s="5">
        <f>ecommerce_customer_behavior_dataset_v2[[#This Row],[total_amount]]/ecommerce_customer_behavior_dataset_v2[[#This Row],[quantity]]</f>
        <v>39.402000000000001</v>
      </c>
      <c r="O15245" s="4">
        <v>197.01</v>
      </c>
      <c r="P15245" t="s">
        <v>44</v>
      </c>
      <c r="Q15245" t="s">
        <v>12</v>
      </c>
      <c r="R15245">
        <v>19</v>
      </c>
      <c r="S15245">
        <v>10</v>
      </c>
      <c r="T15245" t="b">
        <v>1</v>
      </c>
      <c r="U15245">
        <v>7</v>
      </c>
      <c r="V15245">
        <v>4</v>
      </c>
    </row>
    <row r="15246" spans="1:22" x14ac:dyDescent="0.3">
      <c r="A15246" t="s">
        <v>5768</v>
      </c>
      <c r="B15246" t="s">
        <v>5766</v>
      </c>
      <c r="C15246" s="1">
        <v>44974</v>
      </c>
      <c r="D15246">
        <v>36</v>
      </c>
      <c r="E15246" t="s">
        <v>4</v>
      </c>
      <c r="F15246" t="s">
        <v>17</v>
      </c>
      <c r="G15246" t="s">
        <v>10</v>
      </c>
      <c r="H15246" s="4">
        <v>729.49</v>
      </c>
      <c r="I15246">
        <v>5</v>
      </c>
      <c r="J15246" s="4">
        <f>ecommerce_customer_behavior_dataset_v2[[#This Row],[unit_price]]*ecommerce_customer_behavior_dataset_v2[[#This Row],[quantity]]</f>
        <v>3647.45</v>
      </c>
      <c r="K15246" s="7">
        <f>ecommerce_customer_behavior_dataset_v2[[#This Row],[Discount_Amount]]/ecommerce_customer_behavior_dataset_v2[[#This Row],[unit_price]]*100%</f>
        <v>0</v>
      </c>
      <c r="L15246" s="5">
        <f>ecommerce_customer_behavior_dataset_v2[[#This Row],[discount_amount2]]/ecommerce_customer_behavior_dataset_v2[[#This Row],[quantity]]</f>
        <v>0</v>
      </c>
      <c r="M15246" s="5">
        <v>0</v>
      </c>
      <c r="N15246" s="5">
        <f>ecommerce_customer_behavior_dataset_v2[[#This Row],[total_amount]]/ecommerce_customer_behavior_dataset_v2[[#This Row],[quantity]]</f>
        <v>729.49</v>
      </c>
      <c r="O15246" s="4">
        <v>3647.45</v>
      </c>
      <c r="P15246" t="s">
        <v>7</v>
      </c>
      <c r="Q15246" t="s">
        <v>8</v>
      </c>
      <c r="R15246">
        <v>16</v>
      </c>
      <c r="S15246">
        <v>4</v>
      </c>
      <c r="T15246" t="b">
        <v>1</v>
      </c>
      <c r="U15246">
        <v>8</v>
      </c>
      <c r="V15246">
        <v>5</v>
      </c>
    </row>
    <row r="15247" spans="1:22" x14ac:dyDescent="0.3">
      <c r="A15247" t="s">
        <v>6049</v>
      </c>
      <c r="B15247" t="s">
        <v>6050</v>
      </c>
      <c r="C15247" s="1">
        <v>44974</v>
      </c>
      <c r="D15247">
        <v>46</v>
      </c>
      <c r="E15247" t="s">
        <v>38</v>
      </c>
      <c r="F15247" t="s">
        <v>116</v>
      </c>
      <c r="G15247" t="s">
        <v>20</v>
      </c>
      <c r="H15247" s="4">
        <v>73.55</v>
      </c>
      <c r="I15247">
        <v>3</v>
      </c>
      <c r="J15247" s="4">
        <f>ecommerce_customer_behavior_dataset_v2[[#This Row],[unit_price]]*ecommerce_customer_behavior_dataset_v2[[#This Row],[quantity]]</f>
        <v>220.64999999999998</v>
      </c>
      <c r="K15247" s="7">
        <f>ecommerce_customer_behavior_dataset_v2[[#This Row],[Discount_Amount]]/ecommerce_customer_behavior_dataset_v2[[#This Row],[unit_price]]*100%</f>
        <v>0</v>
      </c>
      <c r="L15247" s="5">
        <f>ecommerce_customer_behavior_dataset_v2[[#This Row],[discount_amount2]]/ecommerce_customer_behavior_dataset_v2[[#This Row],[quantity]]</f>
        <v>0</v>
      </c>
      <c r="M15247" s="5">
        <v>0</v>
      </c>
      <c r="N15247" s="5">
        <f>ecommerce_customer_behavior_dataset_v2[[#This Row],[total_amount]]/ecommerce_customer_behavior_dataset_v2[[#This Row],[quantity]]</f>
        <v>73.55</v>
      </c>
      <c r="O15247" s="4">
        <v>220.65</v>
      </c>
      <c r="P15247" t="s">
        <v>7</v>
      </c>
      <c r="Q15247" t="s">
        <v>25</v>
      </c>
      <c r="R15247">
        <v>16</v>
      </c>
      <c r="S15247">
        <v>8</v>
      </c>
      <c r="T15247" t="b">
        <v>0</v>
      </c>
      <c r="U15247">
        <v>6</v>
      </c>
      <c r="V15247">
        <v>4</v>
      </c>
    </row>
    <row r="15248" spans="1:22" x14ac:dyDescent="0.3">
      <c r="A15248" t="s">
        <v>7294</v>
      </c>
      <c r="B15248" t="s">
        <v>7292</v>
      </c>
      <c r="C15248" s="1">
        <v>44974</v>
      </c>
      <c r="D15248">
        <v>24</v>
      </c>
      <c r="E15248" t="s">
        <v>4</v>
      </c>
      <c r="F15248" t="s">
        <v>116</v>
      </c>
      <c r="G15248" t="s">
        <v>6</v>
      </c>
      <c r="H15248" s="4">
        <v>61.03</v>
      </c>
      <c r="I15248">
        <v>2</v>
      </c>
      <c r="J15248" s="4">
        <f>ecommerce_customer_behavior_dataset_v2[[#This Row],[unit_price]]*ecommerce_customer_behavior_dataset_v2[[#This Row],[quantity]]</f>
        <v>122.06</v>
      </c>
      <c r="K15248" s="7">
        <f>ecommerce_customer_behavior_dataset_v2[[#This Row],[Discount_Amount]]/ecommerce_customer_behavior_dataset_v2[[#This Row],[unit_price]]*100%</f>
        <v>0</v>
      </c>
      <c r="L15248" s="5">
        <f>ecommerce_customer_behavior_dataset_v2[[#This Row],[discount_amount2]]/ecommerce_customer_behavior_dataset_v2[[#This Row],[quantity]]</f>
        <v>0</v>
      </c>
      <c r="M15248" s="5">
        <v>0</v>
      </c>
      <c r="N15248" s="5">
        <f>ecommerce_customer_behavior_dataset_v2[[#This Row],[total_amount]]/ecommerce_customer_behavior_dataset_v2[[#This Row],[quantity]]</f>
        <v>61.03</v>
      </c>
      <c r="O15248" s="4">
        <v>122.06</v>
      </c>
      <c r="P15248" t="s">
        <v>39</v>
      </c>
      <c r="Q15248" t="s">
        <v>12</v>
      </c>
      <c r="R15248">
        <v>14</v>
      </c>
      <c r="S15248">
        <v>9</v>
      </c>
      <c r="T15248" t="b">
        <v>1</v>
      </c>
      <c r="U15248">
        <v>8</v>
      </c>
      <c r="V15248">
        <v>5</v>
      </c>
    </row>
    <row r="15249" spans="1:22" x14ac:dyDescent="0.3">
      <c r="A15249" t="s">
        <v>7893</v>
      </c>
      <c r="B15249" t="s">
        <v>7894</v>
      </c>
      <c r="C15249" s="1">
        <v>44974</v>
      </c>
      <c r="D15249">
        <v>37</v>
      </c>
      <c r="E15249" t="s">
        <v>38</v>
      </c>
      <c r="F15249" t="s">
        <v>17</v>
      </c>
      <c r="G15249" t="s">
        <v>20</v>
      </c>
      <c r="H15249" s="4">
        <v>56.75</v>
      </c>
      <c r="I15249">
        <v>5</v>
      </c>
      <c r="J15249" s="4">
        <f>ecommerce_customer_behavior_dataset_v2[[#This Row],[unit_price]]*ecommerce_customer_behavior_dataset_v2[[#This Row],[quantity]]</f>
        <v>283.75</v>
      </c>
      <c r="K15249" s="7">
        <f>ecommerce_customer_behavior_dataset_v2[[#This Row],[Discount_Amount]]/ecommerce_customer_behavior_dataset_v2[[#This Row],[unit_price]]*100%</f>
        <v>0</v>
      </c>
      <c r="L15249" s="5">
        <f>ecommerce_customer_behavior_dataset_v2[[#This Row],[discount_amount2]]/ecommerce_customer_behavior_dataset_v2[[#This Row],[quantity]]</f>
        <v>0</v>
      </c>
      <c r="M15249" s="5">
        <v>0</v>
      </c>
      <c r="N15249" s="5">
        <f>ecommerce_customer_behavior_dataset_v2[[#This Row],[total_amount]]/ecommerce_customer_behavior_dataset_v2[[#This Row],[quantity]]</f>
        <v>56.75</v>
      </c>
      <c r="O15249" s="4">
        <v>283.75</v>
      </c>
      <c r="P15249" t="s">
        <v>33</v>
      </c>
      <c r="Q15249" t="s">
        <v>8</v>
      </c>
      <c r="R15249">
        <v>18</v>
      </c>
      <c r="S15249">
        <v>7</v>
      </c>
      <c r="T15249" t="b">
        <v>1</v>
      </c>
      <c r="U15249">
        <v>5</v>
      </c>
      <c r="V15249">
        <v>3</v>
      </c>
    </row>
    <row r="15250" spans="1:22" x14ac:dyDescent="0.3">
      <c r="A15250" t="s">
        <v>7955</v>
      </c>
      <c r="B15250" t="s">
        <v>7956</v>
      </c>
      <c r="C15250" s="1">
        <v>44974</v>
      </c>
      <c r="D15250">
        <v>35</v>
      </c>
      <c r="E15250" t="s">
        <v>4</v>
      </c>
      <c r="F15250" t="s">
        <v>211</v>
      </c>
      <c r="G15250" t="s">
        <v>6</v>
      </c>
      <c r="H15250" s="4">
        <v>25.3</v>
      </c>
      <c r="I15250">
        <v>3</v>
      </c>
      <c r="J15250" s="4">
        <f>ecommerce_customer_behavior_dataset_v2[[#This Row],[unit_price]]*ecommerce_customer_behavior_dataset_v2[[#This Row],[quantity]]</f>
        <v>75.900000000000006</v>
      </c>
      <c r="K15250" s="7">
        <f>ecommerce_customer_behavior_dataset_v2[[#This Row],[Discount_Amount]]/ecommerce_customer_behavior_dataset_v2[[#This Row],[unit_price]]*100%</f>
        <v>0</v>
      </c>
      <c r="L15250" s="5">
        <f>ecommerce_customer_behavior_dataset_v2[[#This Row],[discount_amount2]]/ecommerce_customer_behavior_dataset_v2[[#This Row],[quantity]]</f>
        <v>0</v>
      </c>
      <c r="M15250" s="5">
        <v>0</v>
      </c>
      <c r="N15250" s="5">
        <f>ecommerce_customer_behavior_dataset_v2[[#This Row],[total_amount]]/ecommerce_customer_behavior_dataset_v2[[#This Row],[quantity]]</f>
        <v>25.3</v>
      </c>
      <c r="O15250" s="4">
        <v>75.900000000000006</v>
      </c>
      <c r="P15250" t="s">
        <v>11</v>
      </c>
      <c r="Q15250" t="s">
        <v>8</v>
      </c>
      <c r="R15250">
        <v>14</v>
      </c>
      <c r="S15250">
        <v>11</v>
      </c>
      <c r="T15250" t="b">
        <v>0</v>
      </c>
      <c r="U15250">
        <v>3</v>
      </c>
      <c r="V15250">
        <v>5</v>
      </c>
    </row>
    <row r="15251" spans="1:22" x14ac:dyDescent="0.3">
      <c r="A15251" t="s">
        <v>8875</v>
      </c>
      <c r="B15251" t="s">
        <v>8876</v>
      </c>
      <c r="C15251" s="1">
        <v>44974</v>
      </c>
      <c r="D15251">
        <v>49</v>
      </c>
      <c r="E15251" t="s">
        <v>38</v>
      </c>
      <c r="F15251" t="s">
        <v>5</v>
      </c>
      <c r="G15251" t="s">
        <v>24</v>
      </c>
      <c r="H15251" s="4">
        <v>56.64</v>
      </c>
      <c r="I15251">
        <v>3</v>
      </c>
      <c r="J15251" s="4">
        <f>ecommerce_customer_behavior_dataset_v2[[#This Row],[unit_price]]*ecommerce_customer_behavior_dataset_v2[[#This Row],[quantity]]</f>
        <v>169.92000000000002</v>
      </c>
      <c r="K15251" s="7">
        <f>ecommerce_customer_behavior_dataset_v2[[#This Row],[Discount_Amount]]/ecommerce_customer_behavior_dataset_v2[[#This Row],[unit_price]]*100%</f>
        <v>0</v>
      </c>
      <c r="L15251" s="5">
        <f>ecommerce_customer_behavior_dataset_v2[[#This Row],[discount_amount2]]/ecommerce_customer_behavior_dataset_v2[[#This Row],[quantity]]</f>
        <v>0</v>
      </c>
      <c r="M15251" s="5">
        <v>0</v>
      </c>
      <c r="N15251" s="5">
        <f>ecommerce_customer_behavior_dataset_v2[[#This Row],[total_amount]]/ecommerce_customer_behavior_dataset_v2[[#This Row],[quantity]]</f>
        <v>56.639999999999993</v>
      </c>
      <c r="O15251" s="4">
        <v>169.92</v>
      </c>
      <c r="P15251" t="s">
        <v>39</v>
      </c>
      <c r="Q15251" t="s">
        <v>8</v>
      </c>
      <c r="R15251">
        <v>16</v>
      </c>
      <c r="S15251">
        <v>7</v>
      </c>
      <c r="T15251" t="b">
        <v>1</v>
      </c>
      <c r="U15251">
        <v>8</v>
      </c>
      <c r="V15251">
        <v>5</v>
      </c>
    </row>
    <row r="15252" spans="1:22" x14ac:dyDescent="0.3">
      <c r="A15252" t="s">
        <v>8881</v>
      </c>
      <c r="B15252" t="s">
        <v>8882</v>
      </c>
      <c r="C15252" s="1">
        <v>44974</v>
      </c>
      <c r="D15252">
        <v>43</v>
      </c>
      <c r="E15252" t="s">
        <v>4</v>
      </c>
      <c r="F15252" t="s">
        <v>157</v>
      </c>
      <c r="G15252" t="s">
        <v>18</v>
      </c>
      <c r="H15252" s="4">
        <v>24.51</v>
      </c>
      <c r="I15252">
        <v>3</v>
      </c>
      <c r="J15252" s="4">
        <f>ecommerce_customer_behavior_dataset_v2[[#This Row],[unit_price]]*ecommerce_customer_behavior_dataset_v2[[#This Row],[quantity]]</f>
        <v>73.53</v>
      </c>
      <c r="K15252" s="7">
        <f>ecommerce_customer_behavior_dataset_v2[[#This Row],[Discount_Amount]]/ecommerce_customer_behavior_dataset_v2[[#This Row],[unit_price]]*100%</f>
        <v>9.574323405412756E-2</v>
      </c>
      <c r="L15252" s="5">
        <f>ecommerce_customer_behavior_dataset_v2[[#This Row],[discount_amount2]]/ecommerce_customer_behavior_dataset_v2[[#This Row],[quantity]]</f>
        <v>2.3466666666666667</v>
      </c>
      <c r="M15252" s="5">
        <v>7.04</v>
      </c>
      <c r="N15252" s="5">
        <f>ecommerce_customer_behavior_dataset_v2[[#This Row],[total_amount]]/ecommerce_customer_behavior_dataset_v2[[#This Row],[quantity]]</f>
        <v>22.16333333333333</v>
      </c>
      <c r="O15252" s="4">
        <v>66.489999999999995</v>
      </c>
      <c r="P15252" t="s">
        <v>7</v>
      </c>
      <c r="Q15252" t="s">
        <v>8</v>
      </c>
      <c r="R15252">
        <v>13</v>
      </c>
      <c r="S15252">
        <v>11</v>
      </c>
      <c r="T15252" t="b">
        <v>1</v>
      </c>
      <c r="U15252">
        <v>5</v>
      </c>
      <c r="V15252">
        <v>4</v>
      </c>
    </row>
    <row r="15253" spans="1:22" x14ac:dyDescent="0.3">
      <c r="A15253" t="s">
        <v>9720</v>
      </c>
      <c r="B15253" t="s">
        <v>9721</v>
      </c>
      <c r="C15253" s="1">
        <v>44974</v>
      </c>
      <c r="D15253">
        <v>32</v>
      </c>
      <c r="E15253" t="s">
        <v>4</v>
      </c>
      <c r="F15253" t="s">
        <v>5</v>
      </c>
      <c r="G15253" t="s">
        <v>24</v>
      </c>
      <c r="H15253" s="4">
        <v>25.72</v>
      </c>
      <c r="I15253">
        <v>4</v>
      </c>
      <c r="J15253" s="4">
        <f>ecommerce_customer_behavior_dataset_v2[[#This Row],[unit_price]]*ecommerce_customer_behavior_dataset_v2[[#This Row],[quantity]]</f>
        <v>102.88</v>
      </c>
      <c r="K15253" s="7">
        <f>ecommerce_customer_behavior_dataset_v2[[#This Row],[Discount_Amount]]/ecommerce_customer_behavior_dataset_v2[[#This Row],[unit_price]]*100%</f>
        <v>0</v>
      </c>
      <c r="L15253" s="5">
        <f>ecommerce_customer_behavior_dataset_v2[[#This Row],[discount_amount2]]/ecommerce_customer_behavior_dataset_v2[[#This Row],[quantity]]</f>
        <v>0</v>
      </c>
      <c r="M15253" s="5">
        <v>0</v>
      </c>
      <c r="N15253" s="5">
        <f>ecommerce_customer_behavior_dataset_v2[[#This Row],[total_amount]]/ecommerce_customer_behavior_dataset_v2[[#This Row],[quantity]]</f>
        <v>25.72</v>
      </c>
      <c r="O15253" s="4">
        <v>102.88</v>
      </c>
      <c r="P15253" t="s">
        <v>11</v>
      </c>
      <c r="Q15253" t="s">
        <v>12</v>
      </c>
      <c r="R15253">
        <v>15</v>
      </c>
      <c r="S15253">
        <v>11</v>
      </c>
      <c r="T15253" t="b">
        <v>1</v>
      </c>
      <c r="U15253">
        <v>13</v>
      </c>
      <c r="V15253">
        <v>5</v>
      </c>
    </row>
    <row r="15254" spans="1:22" x14ac:dyDescent="0.3">
      <c r="A15254" t="s">
        <v>9811</v>
      </c>
      <c r="B15254" t="s">
        <v>9812</v>
      </c>
      <c r="C15254" s="1">
        <v>44974</v>
      </c>
      <c r="D15254">
        <v>19</v>
      </c>
      <c r="E15254" t="s">
        <v>38</v>
      </c>
      <c r="F15254" t="s">
        <v>5</v>
      </c>
      <c r="G15254" t="s">
        <v>30</v>
      </c>
      <c r="H15254" s="4">
        <v>421.86</v>
      </c>
      <c r="I15254">
        <v>1</v>
      </c>
      <c r="J15254" s="4">
        <f>ecommerce_customer_behavior_dataset_v2[[#This Row],[unit_price]]*ecommerce_customer_behavior_dataset_v2[[#This Row],[quantity]]</f>
        <v>421.86</v>
      </c>
      <c r="K15254" s="7">
        <f>ecommerce_customer_behavior_dataset_v2[[#This Row],[Discount_Amount]]/ecommerce_customer_behavior_dataset_v2[[#This Row],[unit_price]]*100%</f>
        <v>0</v>
      </c>
      <c r="L15254" s="5">
        <f>ecommerce_customer_behavior_dataset_v2[[#This Row],[discount_amount2]]/ecommerce_customer_behavior_dataset_v2[[#This Row],[quantity]]</f>
        <v>0</v>
      </c>
      <c r="M15254" s="5">
        <v>0</v>
      </c>
      <c r="N15254" s="5">
        <f>ecommerce_customer_behavior_dataset_v2[[#This Row],[total_amount]]/ecommerce_customer_behavior_dataset_v2[[#This Row],[quantity]]</f>
        <v>421.86</v>
      </c>
      <c r="O15254" s="4">
        <v>421.86</v>
      </c>
      <c r="P15254" t="s">
        <v>39</v>
      </c>
      <c r="Q15254" t="s">
        <v>12</v>
      </c>
      <c r="R15254">
        <v>17</v>
      </c>
      <c r="S15254">
        <v>10</v>
      </c>
      <c r="T15254" t="b">
        <v>1</v>
      </c>
      <c r="U15254">
        <v>7</v>
      </c>
      <c r="V15254">
        <v>2</v>
      </c>
    </row>
    <row r="15255" spans="1:22" x14ac:dyDescent="0.3">
      <c r="A15255" t="s">
        <v>10246</v>
      </c>
      <c r="B15255" t="s">
        <v>10245</v>
      </c>
      <c r="C15255" s="1">
        <v>44974</v>
      </c>
      <c r="D15255">
        <v>37</v>
      </c>
      <c r="E15255" t="s">
        <v>38</v>
      </c>
      <c r="F15255" t="s">
        <v>29</v>
      </c>
      <c r="G15255" t="s">
        <v>24</v>
      </c>
      <c r="H15255" s="4">
        <v>78.23</v>
      </c>
      <c r="I15255">
        <v>1</v>
      </c>
      <c r="J15255" s="4">
        <f>ecommerce_customer_behavior_dataset_v2[[#This Row],[unit_price]]*ecommerce_customer_behavior_dataset_v2[[#This Row],[quantity]]</f>
        <v>78.23</v>
      </c>
      <c r="K15255" s="7">
        <f>ecommerce_customer_behavior_dataset_v2[[#This Row],[Discount_Amount]]/ecommerce_customer_behavior_dataset_v2[[#This Row],[unit_price]]*100%</f>
        <v>0</v>
      </c>
      <c r="L15255" s="5">
        <f>ecommerce_customer_behavior_dataset_v2[[#This Row],[discount_amount2]]/ecommerce_customer_behavior_dataset_v2[[#This Row],[quantity]]</f>
        <v>0</v>
      </c>
      <c r="M15255" s="5">
        <v>0</v>
      </c>
      <c r="N15255" s="5">
        <f>ecommerce_customer_behavior_dataset_v2[[#This Row],[total_amount]]/ecommerce_customer_behavior_dataset_v2[[#This Row],[quantity]]</f>
        <v>78.23</v>
      </c>
      <c r="O15255" s="4">
        <v>78.23</v>
      </c>
      <c r="P15255" t="s">
        <v>11</v>
      </c>
      <c r="Q15255" t="s">
        <v>8</v>
      </c>
      <c r="R15255">
        <v>17</v>
      </c>
      <c r="S15255">
        <v>7</v>
      </c>
      <c r="T15255" t="b">
        <v>1</v>
      </c>
      <c r="U15255">
        <v>9</v>
      </c>
      <c r="V15255">
        <v>2</v>
      </c>
    </row>
    <row r="15256" spans="1:22" x14ac:dyDescent="0.3">
      <c r="A15256" t="s">
        <v>10396</v>
      </c>
      <c r="B15256" t="s">
        <v>10393</v>
      </c>
      <c r="C15256" s="1">
        <v>44974</v>
      </c>
      <c r="D15256">
        <v>48</v>
      </c>
      <c r="E15256" t="s">
        <v>38</v>
      </c>
      <c r="F15256" t="s">
        <v>101</v>
      </c>
      <c r="G15256" t="s">
        <v>6</v>
      </c>
      <c r="H15256" s="4">
        <v>14.98</v>
      </c>
      <c r="I15256">
        <v>1</v>
      </c>
      <c r="J15256" s="4">
        <f>ecommerce_customer_behavior_dataset_v2[[#This Row],[unit_price]]*ecommerce_customer_behavior_dataset_v2[[#This Row],[quantity]]</f>
        <v>14.98</v>
      </c>
      <c r="K15256" s="7">
        <f>ecommerce_customer_behavior_dataset_v2[[#This Row],[Discount_Amount]]/ecommerce_customer_behavior_dataset_v2[[#This Row],[unit_price]]*100%</f>
        <v>0</v>
      </c>
      <c r="L15256" s="5">
        <f>ecommerce_customer_behavior_dataset_v2[[#This Row],[discount_amount2]]/ecommerce_customer_behavior_dataset_v2[[#This Row],[quantity]]</f>
        <v>0</v>
      </c>
      <c r="M15256" s="5">
        <v>0</v>
      </c>
      <c r="N15256" s="5">
        <f>ecommerce_customer_behavior_dataset_v2[[#This Row],[total_amount]]/ecommerce_customer_behavior_dataset_v2[[#This Row],[quantity]]</f>
        <v>14.98</v>
      </c>
      <c r="O15256" s="4">
        <v>14.98</v>
      </c>
      <c r="P15256" t="s">
        <v>7</v>
      </c>
      <c r="Q15256" t="s">
        <v>12</v>
      </c>
      <c r="R15256">
        <v>14</v>
      </c>
      <c r="S15256">
        <v>11</v>
      </c>
      <c r="T15256" t="b">
        <v>1</v>
      </c>
      <c r="U15256">
        <v>9</v>
      </c>
      <c r="V15256">
        <v>4</v>
      </c>
    </row>
    <row r="15257" spans="1:22" x14ac:dyDescent="0.3">
      <c r="A15257" t="s">
        <v>10811</v>
      </c>
      <c r="B15257" t="s">
        <v>10812</v>
      </c>
      <c r="C15257" s="1">
        <v>44974</v>
      </c>
      <c r="D15257">
        <v>34</v>
      </c>
      <c r="E15257" t="s">
        <v>4</v>
      </c>
      <c r="F15257" t="s">
        <v>116</v>
      </c>
      <c r="G15257" t="s">
        <v>60</v>
      </c>
      <c r="H15257" s="4">
        <v>980.36</v>
      </c>
      <c r="I15257">
        <v>1</v>
      </c>
      <c r="J15257" s="4">
        <f>ecommerce_customer_behavior_dataset_v2[[#This Row],[unit_price]]*ecommerce_customer_behavior_dataset_v2[[#This Row],[quantity]]</f>
        <v>980.36</v>
      </c>
      <c r="K15257" s="7">
        <f>ecommerce_customer_behavior_dataset_v2[[#This Row],[Discount_Amount]]/ecommerce_customer_behavior_dataset_v2[[#This Row],[unit_price]]*100%</f>
        <v>0.21526786078583376</v>
      </c>
      <c r="L15257" s="5">
        <f>ecommerce_customer_behavior_dataset_v2[[#This Row],[discount_amount2]]/ecommerce_customer_behavior_dataset_v2[[#This Row],[quantity]]</f>
        <v>211.04</v>
      </c>
      <c r="M15257" s="5">
        <v>211.04</v>
      </c>
      <c r="N15257" s="5">
        <f>ecommerce_customer_behavior_dataset_v2[[#This Row],[total_amount]]/ecommerce_customer_behavior_dataset_v2[[#This Row],[quantity]]</f>
        <v>769.32</v>
      </c>
      <c r="O15257" s="4">
        <v>769.32</v>
      </c>
      <c r="P15257" t="s">
        <v>39</v>
      </c>
      <c r="Q15257" t="s">
        <v>12</v>
      </c>
      <c r="R15257">
        <v>14</v>
      </c>
      <c r="S15257">
        <v>7</v>
      </c>
      <c r="T15257" t="b">
        <v>1</v>
      </c>
      <c r="U15257">
        <v>2</v>
      </c>
      <c r="V15257">
        <v>3</v>
      </c>
    </row>
    <row r="15258" spans="1:22" x14ac:dyDescent="0.3">
      <c r="A15258" t="s">
        <v>10836</v>
      </c>
      <c r="B15258" t="s">
        <v>10837</v>
      </c>
      <c r="C15258" s="1">
        <v>44974</v>
      </c>
      <c r="D15258">
        <v>44</v>
      </c>
      <c r="E15258" t="s">
        <v>4</v>
      </c>
      <c r="F15258" t="s">
        <v>101</v>
      </c>
      <c r="G15258" t="s">
        <v>24</v>
      </c>
      <c r="H15258" s="4">
        <v>96.76</v>
      </c>
      <c r="I15258">
        <v>1</v>
      </c>
      <c r="J15258" s="4">
        <f>ecommerce_customer_behavior_dataset_v2[[#This Row],[unit_price]]*ecommerce_customer_behavior_dataset_v2[[#This Row],[quantity]]</f>
        <v>96.76</v>
      </c>
      <c r="K15258" s="7">
        <f>ecommerce_customer_behavior_dataset_v2[[#This Row],[Discount_Amount]]/ecommerce_customer_behavior_dataset_v2[[#This Row],[unit_price]]*100%</f>
        <v>0.19842910293509713</v>
      </c>
      <c r="L15258" s="5">
        <f>ecommerce_customer_behavior_dataset_v2[[#This Row],[discount_amount2]]/ecommerce_customer_behavior_dataset_v2[[#This Row],[quantity]]</f>
        <v>19.2</v>
      </c>
      <c r="M15258" s="5">
        <v>19.2</v>
      </c>
      <c r="N15258" s="5">
        <f>ecommerce_customer_behavior_dataset_v2[[#This Row],[total_amount]]/ecommerce_customer_behavior_dataset_v2[[#This Row],[quantity]]</f>
        <v>77.56</v>
      </c>
      <c r="O15258" s="4">
        <v>77.56</v>
      </c>
      <c r="P15258" t="s">
        <v>33</v>
      </c>
      <c r="Q15258" t="s">
        <v>8</v>
      </c>
      <c r="R15258">
        <v>15</v>
      </c>
      <c r="S15258">
        <v>10</v>
      </c>
      <c r="T15258" t="b">
        <v>1</v>
      </c>
      <c r="U15258">
        <v>7</v>
      </c>
      <c r="V15258">
        <v>4</v>
      </c>
    </row>
    <row r="15259" spans="1:22" x14ac:dyDescent="0.3">
      <c r="A15259" t="s">
        <v>11214</v>
      </c>
      <c r="B15259" t="s">
        <v>11215</v>
      </c>
      <c r="C15259" s="1">
        <v>44974</v>
      </c>
      <c r="D15259">
        <v>40</v>
      </c>
      <c r="E15259" t="s">
        <v>4</v>
      </c>
      <c r="F15259" t="s">
        <v>101</v>
      </c>
      <c r="G15259" t="s">
        <v>6</v>
      </c>
      <c r="H15259" s="4">
        <v>108.75</v>
      </c>
      <c r="I15259">
        <v>3</v>
      </c>
      <c r="J15259" s="4">
        <f>ecommerce_customer_behavior_dataset_v2[[#This Row],[unit_price]]*ecommerce_customer_behavior_dataset_v2[[#This Row],[quantity]]</f>
        <v>326.25</v>
      </c>
      <c r="K15259" s="7">
        <f>ecommerce_customer_behavior_dataset_v2[[#This Row],[Discount_Amount]]/ecommerce_customer_behavior_dataset_v2[[#This Row],[unit_price]]*100%</f>
        <v>0</v>
      </c>
      <c r="L15259" s="5">
        <f>ecommerce_customer_behavior_dataset_v2[[#This Row],[discount_amount2]]/ecommerce_customer_behavior_dataset_v2[[#This Row],[quantity]]</f>
        <v>0</v>
      </c>
      <c r="M15259" s="5">
        <v>0</v>
      </c>
      <c r="N15259" s="5">
        <f>ecommerce_customer_behavior_dataset_v2[[#This Row],[total_amount]]/ecommerce_customer_behavior_dataset_v2[[#This Row],[quantity]]</f>
        <v>108.75</v>
      </c>
      <c r="O15259" s="4">
        <v>326.25</v>
      </c>
      <c r="P15259" t="s">
        <v>7</v>
      </c>
      <c r="Q15259" t="s">
        <v>8</v>
      </c>
      <c r="R15259">
        <v>14</v>
      </c>
      <c r="S15259">
        <v>6</v>
      </c>
      <c r="T15259" t="b">
        <v>0</v>
      </c>
      <c r="U15259">
        <v>5</v>
      </c>
      <c r="V15259">
        <v>3</v>
      </c>
    </row>
    <row r="15260" spans="1:22" x14ac:dyDescent="0.3">
      <c r="A15260" t="s">
        <v>11283</v>
      </c>
      <c r="B15260" t="s">
        <v>11284</v>
      </c>
      <c r="C15260" s="1">
        <v>44974</v>
      </c>
      <c r="D15260">
        <v>60</v>
      </c>
      <c r="E15260" t="s">
        <v>38</v>
      </c>
      <c r="F15260" t="s">
        <v>53</v>
      </c>
      <c r="G15260" t="s">
        <v>18</v>
      </c>
      <c r="H15260" s="4">
        <v>91.26</v>
      </c>
      <c r="I15260">
        <v>4</v>
      </c>
      <c r="J15260" s="4">
        <f>ecommerce_customer_behavior_dataset_v2[[#This Row],[unit_price]]*ecommerce_customer_behavior_dataset_v2[[#This Row],[quantity]]</f>
        <v>365.04</v>
      </c>
      <c r="K15260" s="7">
        <f>ecommerce_customer_behavior_dataset_v2[[#This Row],[Discount_Amount]]/ecommerce_customer_behavior_dataset_v2[[#This Row],[unit_price]]*100%</f>
        <v>0</v>
      </c>
      <c r="L15260" s="5">
        <f>ecommerce_customer_behavior_dataset_v2[[#This Row],[discount_amount2]]/ecommerce_customer_behavior_dataset_v2[[#This Row],[quantity]]</f>
        <v>0</v>
      </c>
      <c r="M15260" s="5">
        <v>0</v>
      </c>
      <c r="N15260" s="5">
        <f>ecommerce_customer_behavior_dataset_v2[[#This Row],[total_amount]]/ecommerce_customer_behavior_dataset_v2[[#This Row],[quantity]]</f>
        <v>91.26</v>
      </c>
      <c r="O15260" s="4">
        <v>365.04</v>
      </c>
      <c r="P15260" t="s">
        <v>33</v>
      </c>
      <c r="Q15260" t="s">
        <v>25</v>
      </c>
      <c r="R15260">
        <v>18</v>
      </c>
      <c r="S15260">
        <v>10</v>
      </c>
      <c r="T15260" t="b">
        <v>1</v>
      </c>
      <c r="U15260">
        <v>2</v>
      </c>
      <c r="V15260">
        <v>5</v>
      </c>
    </row>
    <row r="15261" spans="1:22" x14ac:dyDescent="0.3">
      <c r="A15261" t="s">
        <v>11748</v>
      </c>
      <c r="B15261" t="s">
        <v>11747</v>
      </c>
      <c r="C15261" s="1">
        <v>44974</v>
      </c>
      <c r="D15261">
        <v>45</v>
      </c>
      <c r="E15261" t="s">
        <v>4</v>
      </c>
      <c r="F15261" t="s">
        <v>95</v>
      </c>
      <c r="G15261" t="s">
        <v>6</v>
      </c>
      <c r="H15261" s="4">
        <v>21.58</v>
      </c>
      <c r="I15261">
        <v>5</v>
      </c>
      <c r="J15261" s="4">
        <f>ecommerce_customer_behavior_dataset_v2[[#This Row],[unit_price]]*ecommerce_customer_behavior_dataset_v2[[#This Row],[quantity]]</f>
        <v>107.89999999999999</v>
      </c>
      <c r="K15261" s="7">
        <f>ecommerce_customer_behavior_dataset_v2[[#This Row],[Discount_Amount]]/ecommerce_customer_behavior_dataset_v2[[#This Row],[unit_price]]*100%</f>
        <v>0.13484708063021317</v>
      </c>
      <c r="L15261" s="5">
        <f>ecommerce_customer_behavior_dataset_v2[[#This Row],[discount_amount2]]/ecommerce_customer_behavior_dataset_v2[[#This Row],[quantity]]</f>
        <v>2.91</v>
      </c>
      <c r="M15261" s="5">
        <v>14.55</v>
      </c>
      <c r="N15261" s="5">
        <f>ecommerce_customer_behavior_dataset_v2[[#This Row],[total_amount]]/ecommerce_customer_behavior_dataset_v2[[#This Row],[quantity]]</f>
        <v>18.669999999999998</v>
      </c>
      <c r="O15261" s="4">
        <v>93.35</v>
      </c>
      <c r="P15261" t="s">
        <v>11</v>
      </c>
      <c r="Q15261" t="s">
        <v>8</v>
      </c>
      <c r="R15261">
        <v>19</v>
      </c>
      <c r="S15261">
        <v>8</v>
      </c>
      <c r="T15261" t="b">
        <v>1</v>
      </c>
      <c r="U15261">
        <v>11</v>
      </c>
      <c r="V15261">
        <v>5</v>
      </c>
    </row>
    <row r="15262" spans="1:22" x14ac:dyDescent="0.3">
      <c r="A15262" t="s">
        <v>13029</v>
      </c>
      <c r="B15262" t="s">
        <v>13030</v>
      </c>
      <c r="C15262" s="1">
        <v>44974</v>
      </c>
      <c r="D15262">
        <v>40</v>
      </c>
      <c r="E15262" t="s">
        <v>4</v>
      </c>
      <c r="F15262" t="s">
        <v>116</v>
      </c>
      <c r="G15262" t="s">
        <v>10</v>
      </c>
      <c r="H15262" s="4">
        <v>932.48</v>
      </c>
      <c r="I15262">
        <v>2</v>
      </c>
      <c r="J15262" s="4">
        <f>ecommerce_customer_behavior_dataset_v2[[#This Row],[unit_price]]*ecommerce_customer_behavior_dataset_v2[[#This Row],[quantity]]</f>
        <v>1864.96</v>
      </c>
      <c r="K15262" s="7">
        <f>ecommerce_customer_behavior_dataset_v2[[#This Row],[Discount_Amount]]/ecommerce_customer_behavior_dataset_v2[[#This Row],[unit_price]]*100%</f>
        <v>0.13873219800960879</v>
      </c>
      <c r="L15262" s="5">
        <f>ecommerce_customer_behavior_dataset_v2[[#This Row],[discount_amount2]]/ecommerce_customer_behavior_dataset_v2[[#This Row],[quantity]]</f>
        <v>129.36500000000001</v>
      </c>
      <c r="M15262" s="5">
        <v>258.73</v>
      </c>
      <c r="N15262" s="5">
        <f>ecommerce_customer_behavior_dataset_v2[[#This Row],[total_amount]]/ecommerce_customer_behavior_dataset_v2[[#This Row],[quantity]]</f>
        <v>803.11500000000001</v>
      </c>
      <c r="O15262" s="4">
        <v>1606.23</v>
      </c>
      <c r="P15262" t="s">
        <v>33</v>
      </c>
      <c r="Q15262" t="s">
        <v>8</v>
      </c>
      <c r="R15262">
        <v>16</v>
      </c>
      <c r="S15262">
        <v>6</v>
      </c>
      <c r="T15262" t="b">
        <v>1</v>
      </c>
      <c r="U15262">
        <v>12</v>
      </c>
      <c r="V15262">
        <v>4</v>
      </c>
    </row>
    <row r="15263" spans="1:22" x14ac:dyDescent="0.3">
      <c r="A15263" t="s">
        <v>13271</v>
      </c>
      <c r="B15263" t="s">
        <v>13269</v>
      </c>
      <c r="C15263" s="1">
        <v>44974</v>
      </c>
      <c r="D15263">
        <v>29</v>
      </c>
      <c r="E15263" t="s">
        <v>67</v>
      </c>
      <c r="F15263" t="s">
        <v>17</v>
      </c>
      <c r="G15263" t="s">
        <v>10</v>
      </c>
      <c r="H15263" s="4">
        <v>382.8</v>
      </c>
      <c r="I15263">
        <v>3</v>
      </c>
      <c r="J15263" s="4">
        <f>ecommerce_customer_behavior_dataset_v2[[#This Row],[unit_price]]*ecommerce_customer_behavior_dataset_v2[[#This Row],[quantity]]</f>
        <v>1148.4000000000001</v>
      </c>
      <c r="K15263" s="7">
        <f>ecommerce_customer_behavior_dataset_v2[[#This Row],[Discount_Amount]]/ecommerce_customer_behavior_dataset_v2[[#This Row],[unit_price]]*100%</f>
        <v>0</v>
      </c>
      <c r="L15263" s="5">
        <f>ecommerce_customer_behavior_dataset_v2[[#This Row],[discount_amount2]]/ecommerce_customer_behavior_dataset_v2[[#This Row],[quantity]]</f>
        <v>0</v>
      </c>
      <c r="M15263" s="5">
        <v>0</v>
      </c>
      <c r="N15263" s="5">
        <f>ecommerce_customer_behavior_dataset_v2[[#This Row],[total_amount]]/ecommerce_customer_behavior_dataset_v2[[#This Row],[quantity]]</f>
        <v>382.8</v>
      </c>
      <c r="O15263" s="4">
        <v>1148.4000000000001</v>
      </c>
      <c r="P15263" t="s">
        <v>11</v>
      </c>
      <c r="Q15263" t="s">
        <v>8</v>
      </c>
      <c r="R15263">
        <v>16</v>
      </c>
      <c r="S15263">
        <v>7</v>
      </c>
      <c r="T15263" t="b">
        <v>1</v>
      </c>
      <c r="U15263">
        <v>6</v>
      </c>
      <c r="V15263">
        <v>5</v>
      </c>
    </row>
    <row r="15264" spans="1:22" x14ac:dyDescent="0.3">
      <c r="A15264" t="s">
        <v>13569</v>
      </c>
      <c r="B15264" t="s">
        <v>13570</v>
      </c>
      <c r="C15264" s="1">
        <v>44974</v>
      </c>
      <c r="D15264">
        <v>41</v>
      </c>
      <c r="E15264" t="s">
        <v>4</v>
      </c>
      <c r="F15264" t="s">
        <v>17</v>
      </c>
      <c r="G15264" t="s">
        <v>24</v>
      </c>
      <c r="H15264" s="4">
        <v>70.209999999999994</v>
      </c>
      <c r="I15264">
        <v>5</v>
      </c>
      <c r="J15264" s="4">
        <f>ecommerce_customer_behavior_dataset_v2[[#This Row],[unit_price]]*ecommerce_customer_behavior_dataset_v2[[#This Row],[quantity]]</f>
        <v>351.04999999999995</v>
      </c>
      <c r="K15264" s="7">
        <f>ecommerce_customer_behavior_dataset_v2[[#This Row],[Discount_Amount]]/ecommerce_customer_behavior_dataset_v2[[#This Row],[unit_price]]*100%</f>
        <v>8.4432417034610463E-2</v>
      </c>
      <c r="L15264" s="5">
        <f>ecommerce_customer_behavior_dataset_v2[[#This Row],[discount_amount2]]/ecommerce_customer_behavior_dataset_v2[[#This Row],[quantity]]</f>
        <v>5.9279999999999999</v>
      </c>
      <c r="M15264" s="5">
        <v>29.64</v>
      </c>
      <c r="N15264" s="5">
        <f>ecommerce_customer_behavior_dataset_v2[[#This Row],[total_amount]]/ecommerce_customer_behavior_dataset_v2[[#This Row],[quantity]]</f>
        <v>64.282000000000011</v>
      </c>
      <c r="O15264" s="4">
        <v>321.41000000000003</v>
      </c>
      <c r="P15264" t="s">
        <v>11</v>
      </c>
      <c r="Q15264" t="s">
        <v>8</v>
      </c>
      <c r="R15264">
        <v>18</v>
      </c>
      <c r="S15264">
        <v>8</v>
      </c>
      <c r="T15264" t="b">
        <v>1</v>
      </c>
      <c r="U15264">
        <v>8</v>
      </c>
      <c r="V15264">
        <v>4</v>
      </c>
    </row>
    <row r="15265" spans="1:22" x14ac:dyDescent="0.3">
      <c r="A15265" t="s">
        <v>14072</v>
      </c>
      <c r="B15265" t="s">
        <v>14071</v>
      </c>
      <c r="C15265" s="1">
        <v>44974</v>
      </c>
      <c r="D15265">
        <v>46</v>
      </c>
      <c r="E15265" t="s">
        <v>4</v>
      </c>
      <c r="F15265" t="s">
        <v>29</v>
      </c>
      <c r="G15265" t="s">
        <v>6</v>
      </c>
      <c r="H15265" s="4">
        <v>12.31</v>
      </c>
      <c r="I15265">
        <v>5</v>
      </c>
      <c r="J15265" s="4">
        <f>ecommerce_customer_behavior_dataset_v2[[#This Row],[unit_price]]*ecommerce_customer_behavior_dataset_v2[[#This Row],[quantity]]</f>
        <v>61.550000000000004</v>
      </c>
      <c r="K15265" s="7">
        <f>ecommerce_customer_behavior_dataset_v2[[#This Row],[Discount_Amount]]/ecommerce_customer_behavior_dataset_v2[[#This Row],[unit_price]]*100%</f>
        <v>0</v>
      </c>
      <c r="L15265" s="5">
        <f>ecommerce_customer_behavior_dataset_v2[[#This Row],[discount_amount2]]/ecommerce_customer_behavior_dataset_v2[[#This Row],[quantity]]</f>
        <v>0</v>
      </c>
      <c r="M15265" s="5">
        <v>0</v>
      </c>
      <c r="N15265" s="5">
        <f>ecommerce_customer_behavior_dataset_v2[[#This Row],[total_amount]]/ecommerce_customer_behavior_dataset_v2[[#This Row],[quantity]]</f>
        <v>12.309999999999999</v>
      </c>
      <c r="O15265" s="4">
        <v>61.55</v>
      </c>
      <c r="P15265" t="s">
        <v>11</v>
      </c>
      <c r="Q15265" t="s">
        <v>12</v>
      </c>
      <c r="R15265">
        <v>12</v>
      </c>
      <c r="S15265">
        <v>6</v>
      </c>
      <c r="T15265" t="b">
        <v>1</v>
      </c>
      <c r="U15265">
        <v>1</v>
      </c>
      <c r="V15265">
        <v>4</v>
      </c>
    </row>
    <row r="15266" spans="1:22" x14ac:dyDescent="0.3">
      <c r="A15266" t="s">
        <v>14803</v>
      </c>
      <c r="B15266" t="s">
        <v>14802</v>
      </c>
      <c r="C15266" s="1">
        <v>44974</v>
      </c>
      <c r="D15266">
        <v>30</v>
      </c>
      <c r="E15266" t="s">
        <v>4</v>
      </c>
      <c r="F15266" t="s">
        <v>116</v>
      </c>
      <c r="G15266" t="s">
        <v>18</v>
      </c>
      <c r="H15266" s="4">
        <v>106.89</v>
      </c>
      <c r="I15266">
        <v>3</v>
      </c>
      <c r="J15266" s="4">
        <f>ecommerce_customer_behavior_dataset_v2[[#This Row],[unit_price]]*ecommerce_customer_behavior_dataset_v2[[#This Row],[quantity]]</f>
        <v>320.67</v>
      </c>
      <c r="K15266" s="7">
        <f>ecommerce_customer_behavior_dataset_v2[[#This Row],[Discount_Amount]]/ecommerce_customer_behavior_dataset_v2[[#This Row],[unit_price]]*100%</f>
        <v>0</v>
      </c>
      <c r="L15266" s="5">
        <f>ecommerce_customer_behavior_dataset_v2[[#This Row],[discount_amount2]]/ecommerce_customer_behavior_dataset_v2[[#This Row],[quantity]]</f>
        <v>0</v>
      </c>
      <c r="M15266" s="5">
        <v>0</v>
      </c>
      <c r="N15266" s="5">
        <f>ecommerce_customer_behavior_dataset_v2[[#This Row],[total_amount]]/ecommerce_customer_behavior_dataset_v2[[#This Row],[quantity]]</f>
        <v>106.89</v>
      </c>
      <c r="O15266" s="4">
        <v>320.67</v>
      </c>
      <c r="P15266" t="s">
        <v>7</v>
      </c>
      <c r="Q15266" t="s">
        <v>8</v>
      </c>
      <c r="R15266">
        <v>16</v>
      </c>
      <c r="S15266">
        <v>12</v>
      </c>
      <c r="T15266" t="b">
        <v>1</v>
      </c>
      <c r="U15266">
        <v>3</v>
      </c>
      <c r="V15266">
        <v>4</v>
      </c>
    </row>
    <row r="15267" spans="1:22" x14ac:dyDescent="0.3">
      <c r="A15267" t="s">
        <v>15384</v>
      </c>
      <c r="B15267" t="s">
        <v>15383</v>
      </c>
      <c r="C15267" s="1">
        <v>44974</v>
      </c>
      <c r="D15267">
        <v>18</v>
      </c>
      <c r="E15267" t="s">
        <v>4</v>
      </c>
      <c r="F15267" t="s">
        <v>5</v>
      </c>
      <c r="G15267" t="s">
        <v>6</v>
      </c>
      <c r="H15267" s="4">
        <v>23.64</v>
      </c>
      <c r="I15267">
        <v>3</v>
      </c>
      <c r="J15267" s="4">
        <f>ecommerce_customer_behavior_dataset_v2[[#This Row],[unit_price]]*ecommerce_customer_behavior_dataset_v2[[#This Row],[quantity]]</f>
        <v>70.92</v>
      </c>
      <c r="K15267" s="7">
        <f>ecommerce_customer_behavior_dataset_v2[[#This Row],[Discount_Amount]]/ecommerce_customer_behavior_dataset_v2[[#This Row],[unit_price]]*100%</f>
        <v>0</v>
      </c>
      <c r="L15267" s="5">
        <f>ecommerce_customer_behavior_dataset_v2[[#This Row],[discount_amount2]]/ecommerce_customer_behavior_dataset_v2[[#This Row],[quantity]]</f>
        <v>0</v>
      </c>
      <c r="M15267" s="5">
        <v>0</v>
      </c>
      <c r="N15267" s="5">
        <f>ecommerce_customer_behavior_dataset_v2[[#This Row],[total_amount]]/ecommerce_customer_behavior_dataset_v2[[#This Row],[quantity]]</f>
        <v>23.64</v>
      </c>
      <c r="O15267" s="4">
        <v>70.92</v>
      </c>
      <c r="P15267" t="s">
        <v>11</v>
      </c>
      <c r="Q15267" t="s">
        <v>8</v>
      </c>
      <c r="R15267">
        <v>11</v>
      </c>
      <c r="S15267">
        <v>8</v>
      </c>
      <c r="T15267" t="b">
        <v>1</v>
      </c>
      <c r="U15267">
        <v>17</v>
      </c>
      <c r="V15267">
        <v>2</v>
      </c>
    </row>
    <row r="15268" spans="1:22" x14ac:dyDescent="0.3">
      <c r="A15268" t="s">
        <v>17390</v>
      </c>
      <c r="B15268" t="s">
        <v>17391</v>
      </c>
      <c r="C15268" s="1">
        <v>44974</v>
      </c>
      <c r="D15268">
        <v>61</v>
      </c>
      <c r="E15268" t="s">
        <v>38</v>
      </c>
      <c r="F15268" t="s">
        <v>116</v>
      </c>
      <c r="G15268" t="s">
        <v>24</v>
      </c>
      <c r="H15268" s="4">
        <v>104.36</v>
      </c>
      <c r="I15268">
        <v>4</v>
      </c>
      <c r="J15268" s="4">
        <f>ecommerce_customer_behavior_dataset_v2[[#This Row],[unit_price]]*ecommerce_customer_behavior_dataset_v2[[#This Row],[quantity]]</f>
        <v>417.44</v>
      </c>
      <c r="K15268" s="7">
        <f>ecommerce_customer_behavior_dataset_v2[[#This Row],[Discount_Amount]]/ecommerce_customer_behavior_dataset_v2[[#This Row],[unit_price]]*100%</f>
        <v>0.15250095822154081</v>
      </c>
      <c r="L15268" s="5">
        <f>ecommerce_customer_behavior_dataset_v2[[#This Row],[discount_amount2]]/ecommerce_customer_behavior_dataset_v2[[#This Row],[quantity]]</f>
        <v>15.914999999999999</v>
      </c>
      <c r="M15268" s="5">
        <v>63.66</v>
      </c>
      <c r="N15268" s="5">
        <f>ecommerce_customer_behavior_dataset_v2[[#This Row],[total_amount]]/ecommerce_customer_behavior_dataset_v2[[#This Row],[quantity]]</f>
        <v>88.444999999999993</v>
      </c>
      <c r="O15268" s="4">
        <v>353.78</v>
      </c>
      <c r="P15268" t="s">
        <v>11</v>
      </c>
      <c r="Q15268" t="s">
        <v>8</v>
      </c>
      <c r="R15268">
        <v>18</v>
      </c>
      <c r="S15268">
        <v>11</v>
      </c>
      <c r="T15268" t="b">
        <v>0</v>
      </c>
      <c r="U15268">
        <v>11</v>
      </c>
      <c r="V15268">
        <v>5</v>
      </c>
    </row>
    <row r="15269" spans="1:22" x14ac:dyDescent="0.3">
      <c r="A15269" t="s">
        <v>17891</v>
      </c>
      <c r="B15269" t="s">
        <v>17892</v>
      </c>
      <c r="C15269" s="1">
        <v>44974</v>
      </c>
      <c r="D15269">
        <v>37</v>
      </c>
      <c r="E15269" t="s">
        <v>4</v>
      </c>
      <c r="F15269" t="s">
        <v>101</v>
      </c>
      <c r="G15269" t="s">
        <v>60</v>
      </c>
      <c r="H15269" s="4">
        <v>1124.81</v>
      </c>
      <c r="I15269">
        <v>2</v>
      </c>
      <c r="J15269" s="4">
        <f>ecommerce_customer_behavior_dataset_v2[[#This Row],[unit_price]]*ecommerce_customer_behavior_dataset_v2[[#This Row],[quantity]]</f>
        <v>2249.62</v>
      </c>
      <c r="K15269" s="7">
        <f>ecommerce_customer_behavior_dataset_v2[[#This Row],[Discount_Amount]]/ecommerce_customer_behavior_dataset_v2[[#This Row],[unit_price]]*100%</f>
        <v>0</v>
      </c>
      <c r="L15269" s="5">
        <f>ecommerce_customer_behavior_dataset_v2[[#This Row],[discount_amount2]]/ecommerce_customer_behavior_dataset_v2[[#This Row],[quantity]]</f>
        <v>0</v>
      </c>
      <c r="M15269" s="5">
        <v>0</v>
      </c>
      <c r="N15269" s="5">
        <f>ecommerce_customer_behavior_dataset_v2[[#This Row],[total_amount]]/ecommerce_customer_behavior_dataset_v2[[#This Row],[quantity]]</f>
        <v>1124.81</v>
      </c>
      <c r="O15269" s="4">
        <v>2249.62</v>
      </c>
      <c r="P15269" t="s">
        <v>39</v>
      </c>
      <c r="Q15269" t="s">
        <v>12</v>
      </c>
      <c r="R15269">
        <v>14</v>
      </c>
      <c r="S15269">
        <v>7</v>
      </c>
      <c r="T15269" t="b">
        <v>0</v>
      </c>
      <c r="U15269">
        <v>8</v>
      </c>
      <c r="V15269">
        <v>3</v>
      </c>
    </row>
    <row r="15270" spans="1:22" x14ac:dyDescent="0.3">
      <c r="A15270" t="s">
        <v>18586</v>
      </c>
      <c r="B15270" t="s">
        <v>18585</v>
      </c>
      <c r="C15270" s="1">
        <v>44974</v>
      </c>
      <c r="D15270">
        <v>18</v>
      </c>
      <c r="E15270" t="s">
        <v>4</v>
      </c>
      <c r="F15270" t="s">
        <v>53</v>
      </c>
      <c r="G15270" t="s">
        <v>60</v>
      </c>
      <c r="H15270" s="4">
        <v>637.29999999999995</v>
      </c>
      <c r="I15270">
        <v>2</v>
      </c>
      <c r="J15270" s="4">
        <f>ecommerce_customer_behavior_dataset_v2[[#This Row],[unit_price]]*ecommerce_customer_behavior_dataset_v2[[#This Row],[quantity]]</f>
        <v>1274.5999999999999</v>
      </c>
      <c r="K15270" s="7">
        <f>ecommerce_customer_behavior_dataset_v2[[#This Row],[Discount_Amount]]/ecommerce_customer_behavior_dataset_v2[[#This Row],[unit_price]]*100%</f>
        <v>0.10433077043778441</v>
      </c>
      <c r="L15270" s="5">
        <f>ecommerce_customer_behavior_dataset_v2[[#This Row],[discount_amount2]]/ecommerce_customer_behavior_dataset_v2[[#This Row],[quantity]]</f>
        <v>66.489999999999995</v>
      </c>
      <c r="M15270" s="5">
        <v>132.97999999999999</v>
      </c>
      <c r="N15270" s="5">
        <f>ecommerce_customer_behavior_dataset_v2[[#This Row],[total_amount]]/ecommerce_customer_behavior_dataset_v2[[#This Row],[quantity]]</f>
        <v>570.80999999999995</v>
      </c>
      <c r="O15270" s="4">
        <v>1141.6199999999999</v>
      </c>
      <c r="P15270" t="s">
        <v>39</v>
      </c>
      <c r="Q15270" t="s">
        <v>8</v>
      </c>
      <c r="R15270">
        <v>18</v>
      </c>
      <c r="S15270">
        <v>13</v>
      </c>
      <c r="T15270" t="b">
        <v>1</v>
      </c>
      <c r="U15270">
        <v>4</v>
      </c>
      <c r="V15270">
        <v>4</v>
      </c>
    </row>
    <row r="15271" spans="1:22" x14ac:dyDescent="0.3">
      <c r="A15271" t="s">
        <v>19625</v>
      </c>
      <c r="B15271" t="s">
        <v>19626</v>
      </c>
      <c r="C15271" s="1">
        <v>44974</v>
      </c>
      <c r="D15271">
        <v>24</v>
      </c>
      <c r="E15271" t="s">
        <v>38</v>
      </c>
      <c r="F15271" t="s">
        <v>5</v>
      </c>
      <c r="G15271" t="s">
        <v>30</v>
      </c>
      <c r="H15271" s="4">
        <v>157.03</v>
      </c>
      <c r="I15271">
        <v>2</v>
      </c>
      <c r="J15271" s="4">
        <f>ecommerce_customer_behavior_dataset_v2[[#This Row],[unit_price]]*ecommerce_customer_behavior_dataset_v2[[#This Row],[quantity]]</f>
        <v>314.06</v>
      </c>
      <c r="K15271" s="7">
        <f>ecommerce_customer_behavior_dataset_v2[[#This Row],[Discount_Amount]]/ecommerce_customer_behavior_dataset_v2[[#This Row],[unit_price]]*100%</f>
        <v>6.5847290326689165E-2</v>
      </c>
      <c r="L15271" s="5">
        <f>ecommerce_customer_behavior_dataset_v2[[#This Row],[discount_amount2]]/ecommerce_customer_behavior_dataset_v2[[#This Row],[quantity]]</f>
        <v>10.34</v>
      </c>
      <c r="M15271" s="5">
        <v>20.68</v>
      </c>
      <c r="N15271" s="5">
        <f>ecommerce_customer_behavior_dataset_v2[[#This Row],[total_amount]]/ecommerce_customer_behavior_dataset_v2[[#This Row],[quantity]]</f>
        <v>146.69</v>
      </c>
      <c r="O15271" s="4">
        <v>293.38</v>
      </c>
      <c r="P15271" t="s">
        <v>39</v>
      </c>
      <c r="Q15271" t="s">
        <v>12</v>
      </c>
      <c r="R15271">
        <v>16</v>
      </c>
      <c r="S15271">
        <v>8</v>
      </c>
      <c r="T15271" t="b">
        <v>1</v>
      </c>
      <c r="U15271">
        <v>3</v>
      </c>
      <c r="V15271">
        <v>5</v>
      </c>
    </row>
    <row r="15272" spans="1:22" x14ac:dyDescent="0.3">
      <c r="A15272" t="s">
        <v>20033</v>
      </c>
      <c r="B15272" t="s">
        <v>20032</v>
      </c>
      <c r="C15272" s="1">
        <v>44974</v>
      </c>
      <c r="D15272">
        <v>37</v>
      </c>
      <c r="E15272" t="s">
        <v>38</v>
      </c>
      <c r="F15272" t="s">
        <v>211</v>
      </c>
      <c r="G15272" t="s">
        <v>60</v>
      </c>
      <c r="H15272" s="4">
        <v>964.96</v>
      </c>
      <c r="I15272">
        <v>1</v>
      </c>
      <c r="J15272" s="4">
        <f>ecommerce_customer_behavior_dataset_v2[[#This Row],[unit_price]]*ecommerce_customer_behavior_dataset_v2[[#This Row],[quantity]]</f>
        <v>964.96</v>
      </c>
      <c r="K15272" s="7">
        <f>ecommerce_customer_behavior_dataset_v2[[#This Row],[Discount_Amount]]/ecommerce_customer_behavior_dataset_v2[[#This Row],[unit_price]]*100%</f>
        <v>0</v>
      </c>
      <c r="L15272" s="5">
        <f>ecommerce_customer_behavior_dataset_v2[[#This Row],[discount_amount2]]/ecommerce_customer_behavior_dataset_v2[[#This Row],[quantity]]</f>
        <v>0</v>
      </c>
      <c r="M15272" s="5">
        <v>0</v>
      </c>
      <c r="N15272" s="5">
        <f>ecommerce_customer_behavior_dataset_v2[[#This Row],[total_amount]]/ecommerce_customer_behavior_dataset_v2[[#This Row],[quantity]]</f>
        <v>964.96</v>
      </c>
      <c r="O15272" s="4">
        <v>964.96</v>
      </c>
      <c r="P15272" t="s">
        <v>11</v>
      </c>
      <c r="Q15272" t="s">
        <v>8</v>
      </c>
      <c r="R15272">
        <v>10</v>
      </c>
      <c r="S15272">
        <v>7</v>
      </c>
      <c r="T15272" t="b">
        <v>1</v>
      </c>
      <c r="U15272">
        <v>5</v>
      </c>
      <c r="V15272">
        <v>2</v>
      </c>
    </row>
    <row r="15273" spans="1:22" x14ac:dyDescent="0.3">
      <c r="A15273" t="s">
        <v>20793</v>
      </c>
      <c r="B15273" t="s">
        <v>20794</v>
      </c>
      <c r="C15273" s="1">
        <v>44974</v>
      </c>
      <c r="D15273">
        <v>42</v>
      </c>
      <c r="E15273" t="s">
        <v>4</v>
      </c>
      <c r="F15273" t="s">
        <v>17</v>
      </c>
      <c r="G15273" t="s">
        <v>24</v>
      </c>
      <c r="H15273" s="4">
        <v>142.34</v>
      </c>
      <c r="I15273">
        <v>3</v>
      </c>
      <c r="J15273" s="4">
        <f>ecommerce_customer_behavior_dataset_v2[[#This Row],[unit_price]]*ecommerce_customer_behavior_dataset_v2[[#This Row],[quantity]]</f>
        <v>427.02</v>
      </c>
      <c r="K15273" s="7">
        <f>ecommerce_customer_behavior_dataset_v2[[#This Row],[Discount_Amount]]/ecommerce_customer_behavior_dataset_v2[[#This Row],[unit_price]]*100%</f>
        <v>0</v>
      </c>
      <c r="L15273" s="5">
        <f>ecommerce_customer_behavior_dataset_v2[[#This Row],[discount_amount2]]/ecommerce_customer_behavior_dataset_v2[[#This Row],[quantity]]</f>
        <v>0</v>
      </c>
      <c r="M15273" s="5">
        <v>0</v>
      </c>
      <c r="N15273" s="5">
        <f>ecommerce_customer_behavior_dataset_v2[[#This Row],[total_amount]]/ecommerce_customer_behavior_dataset_v2[[#This Row],[quantity]]</f>
        <v>142.34</v>
      </c>
      <c r="O15273" s="4">
        <v>427.02</v>
      </c>
      <c r="P15273" t="s">
        <v>11</v>
      </c>
      <c r="Q15273" t="s">
        <v>8</v>
      </c>
      <c r="R15273">
        <v>11</v>
      </c>
      <c r="S15273">
        <v>10</v>
      </c>
      <c r="T15273" t="b">
        <v>0</v>
      </c>
      <c r="U15273">
        <v>6</v>
      </c>
      <c r="V15273">
        <v>3</v>
      </c>
    </row>
    <row r="15274" spans="1:22" x14ac:dyDescent="0.3">
      <c r="A15274" t="s">
        <v>1282</v>
      </c>
      <c r="B15274" t="s">
        <v>1283</v>
      </c>
      <c r="C15274" s="1">
        <v>44973</v>
      </c>
      <c r="D15274">
        <v>29</v>
      </c>
      <c r="E15274" t="s">
        <v>38</v>
      </c>
      <c r="F15274" t="s">
        <v>29</v>
      </c>
      <c r="G15274" t="s">
        <v>10</v>
      </c>
      <c r="H15274" s="4">
        <v>380.18</v>
      </c>
      <c r="I15274">
        <v>4</v>
      </c>
      <c r="J15274" s="4">
        <f>ecommerce_customer_behavior_dataset_v2[[#This Row],[unit_price]]*ecommerce_customer_behavior_dataset_v2[[#This Row],[quantity]]</f>
        <v>1520.72</v>
      </c>
      <c r="K15274" s="7">
        <f>ecommerce_customer_behavior_dataset_v2[[#This Row],[Discount_Amount]]/ecommerce_customer_behavior_dataset_v2[[#This Row],[unit_price]]*100%</f>
        <v>0</v>
      </c>
      <c r="L15274" s="5">
        <f>ecommerce_customer_behavior_dataset_v2[[#This Row],[discount_amount2]]/ecommerce_customer_behavior_dataset_v2[[#This Row],[quantity]]</f>
        <v>0</v>
      </c>
      <c r="M15274" s="5">
        <v>0</v>
      </c>
      <c r="N15274" s="5">
        <f>ecommerce_customer_behavior_dataset_v2[[#This Row],[total_amount]]/ecommerce_customer_behavior_dataset_v2[[#This Row],[quantity]]</f>
        <v>380.18</v>
      </c>
      <c r="O15274" s="4">
        <v>1520.72</v>
      </c>
      <c r="P15274" t="s">
        <v>11</v>
      </c>
      <c r="Q15274" t="s">
        <v>8</v>
      </c>
      <c r="R15274">
        <v>13</v>
      </c>
      <c r="S15274">
        <v>7</v>
      </c>
      <c r="T15274" t="b">
        <v>0</v>
      </c>
      <c r="U15274">
        <v>7</v>
      </c>
      <c r="V15274">
        <v>4</v>
      </c>
    </row>
    <row r="15275" spans="1:22" x14ac:dyDescent="0.3">
      <c r="A15275" t="s">
        <v>1714</v>
      </c>
      <c r="B15275" t="s">
        <v>1715</v>
      </c>
      <c r="C15275" s="1">
        <v>44973</v>
      </c>
      <c r="D15275">
        <v>49</v>
      </c>
      <c r="E15275" t="s">
        <v>38</v>
      </c>
      <c r="F15275" t="s">
        <v>116</v>
      </c>
      <c r="G15275" t="s">
        <v>14</v>
      </c>
      <c r="H15275" s="4">
        <v>737.63</v>
      </c>
      <c r="I15275">
        <v>4</v>
      </c>
      <c r="J15275" s="4">
        <f>ecommerce_customer_behavior_dataset_v2[[#This Row],[unit_price]]*ecommerce_customer_behavior_dataset_v2[[#This Row],[quantity]]</f>
        <v>2950.52</v>
      </c>
      <c r="K15275" s="7">
        <f>ecommerce_customer_behavior_dataset_v2[[#This Row],[Discount_Amount]]/ecommerce_customer_behavior_dataset_v2[[#This Row],[unit_price]]*100%</f>
        <v>0</v>
      </c>
      <c r="L15275" s="5">
        <f>ecommerce_customer_behavior_dataset_v2[[#This Row],[discount_amount2]]/ecommerce_customer_behavior_dataset_v2[[#This Row],[quantity]]</f>
        <v>0</v>
      </c>
      <c r="M15275" s="5">
        <v>0</v>
      </c>
      <c r="N15275" s="5">
        <f>ecommerce_customer_behavior_dataset_v2[[#This Row],[total_amount]]/ecommerce_customer_behavior_dataset_v2[[#This Row],[quantity]]</f>
        <v>737.63</v>
      </c>
      <c r="O15275" s="4">
        <v>2950.52</v>
      </c>
      <c r="P15275" t="s">
        <v>11</v>
      </c>
      <c r="Q15275" t="s">
        <v>8</v>
      </c>
      <c r="R15275">
        <v>16</v>
      </c>
      <c r="S15275">
        <v>11</v>
      </c>
      <c r="T15275" t="b">
        <v>1</v>
      </c>
      <c r="U15275">
        <v>9</v>
      </c>
      <c r="V15275">
        <v>3</v>
      </c>
    </row>
    <row r="15276" spans="1:22" x14ac:dyDescent="0.3">
      <c r="A15276" t="s">
        <v>2046</v>
      </c>
      <c r="B15276" t="s">
        <v>2047</v>
      </c>
      <c r="C15276" s="1">
        <v>44973</v>
      </c>
      <c r="D15276">
        <v>18</v>
      </c>
      <c r="E15276" t="s">
        <v>4</v>
      </c>
      <c r="F15276" t="s">
        <v>17</v>
      </c>
      <c r="G15276" t="s">
        <v>20</v>
      </c>
      <c r="H15276" s="4">
        <v>175.23</v>
      </c>
      <c r="I15276">
        <v>4</v>
      </c>
      <c r="J15276" s="4">
        <f>ecommerce_customer_behavior_dataset_v2[[#This Row],[unit_price]]*ecommerce_customer_behavior_dataset_v2[[#This Row],[quantity]]</f>
        <v>700.92</v>
      </c>
      <c r="K15276" s="7">
        <f>ecommerce_customer_behavior_dataset_v2[[#This Row],[Discount_Amount]]/ecommerce_customer_behavior_dataset_v2[[#This Row],[unit_price]]*100%</f>
        <v>0.12569194772584602</v>
      </c>
      <c r="L15276" s="5">
        <f>ecommerce_customer_behavior_dataset_v2[[#This Row],[discount_amount2]]/ecommerce_customer_behavior_dataset_v2[[#This Row],[quantity]]</f>
        <v>22.024999999999999</v>
      </c>
      <c r="M15276" s="5">
        <v>88.1</v>
      </c>
      <c r="N15276" s="5">
        <f>ecommerce_customer_behavior_dataset_v2[[#This Row],[total_amount]]/ecommerce_customer_behavior_dataset_v2[[#This Row],[quantity]]</f>
        <v>153.20500000000001</v>
      </c>
      <c r="O15276" s="4">
        <v>612.82000000000005</v>
      </c>
      <c r="P15276" t="s">
        <v>39</v>
      </c>
      <c r="Q15276" t="s">
        <v>8</v>
      </c>
      <c r="R15276">
        <v>19</v>
      </c>
      <c r="S15276">
        <v>9</v>
      </c>
      <c r="T15276" t="b">
        <v>1</v>
      </c>
      <c r="U15276">
        <v>7</v>
      </c>
      <c r="V15276">
        <v>4</v>
      </c>
    </row>
    <row r="15277" spans="1:22" x14ac:dyDescent="0.3">
      <c r="A15277" t="s">
        <v>2301</v>
      </c>
      <c r="B15277" t="s">
        <v>2302</v>
      </c>
      <c r="C15277" s="1">
        <v>44973</v>
      </c>
      <c r="D15277">
        <v>20</v>
      </c>
      <c r="E15277" t="s">
        <v>38</v>
      </c>
      <c r="F15277" t="s">
        <v>211</v>
      </c>
      <c r="G15277" t="s">
        <v>14</v>
      </c>
      <c r="H15277" s="4">
        <v>363.78</v>
      </c>
      <c r="I15277">
        <v>1</v>
      </c>
      <c r="J15277" s="4">
        <f>ecommerce_customer_behavior_dataset_v2[[#This Row],[unit_price]]*ecommerce_customer_behavior_dataset_v2[[#This Row],[quantity]]</f>
        <v>363.78</v>
      </c>
      <c r="K15277" s="7">
        <f>ecommerce_customer_behavior_dataset_v2[[#This Row],[Discount_Amount]]/ecommerce_customer_behavior_dataset_v2[[#This Row],[unit_price]]*100%</f>
        <v>0.11638902633459786</v>
      </c>
      <c r="L15277" s="5">
        <f>ecommerce_customer_behavior_dataset_v2[[#This Row],[discount_amount2]]/ecommerce_customer_behavior_dataset_v2[[#This Row],[quantity]]</f>
        <v>42.34</v>
      </c>
      <c r="M15277" s="5">
        <v>42.34</v>
      </c>
      <c r="N15277" s="5">
        <f>ecommerce_customer_behavior_dataset_v2[[#This Row],[total_amount]]/ecommerce_customer_behavior_dataset_v2[[#This Row],[quantity]]</f>
        <v>321.44</v>
      </c>
      <c r="O15277" s="4">
        <v>321.44</v>
      </c>
      <c r="P15277" t="s">
        <v>39</v>
      </c>
      <c r="Q15277" t="s">
        <v>8</v>
      </c>
      <c r="R15277">
        <v>6</v>
      </c>
      <c r="S15277">
        <v>7</v>
      </c>
      <c r="T15277" t="b">
        <v>1</v>
      </c>
      <c r="U15277">
        <v>9</v>
      </c>
      <c r="V15277">
        <v>5</v>
      </c>
    </row>
    <row r="15278" spans="1:22" x14ac:dyDescent="0.3">
      <c r="A15278" t="s">
        <v>2845</v>
      </c>
      <c r="B15278" t="s">
        <v>2846</v>
      </c>
      <c r="C15278" s="1">
        <v>44973</v>
      </c>
      <c r="D15278">
        <v>65</v>
      </c>
      <c r="E15278" t="s">
        <v>38</v>
      </c>
      <c r="F15278" t="s">
        <v>17</v>
      </c>
      <c r="G15278" t="s">
        <v>60</v>
      </c>
      <c r="H15278" s="4">
        <v>1198.6500000000001</v>
      </c>
      <c r="I15278">
        <v>5</v>
      </c>
      <c r="J15278" s="4">
        <f>ecommerce_customer_behavior_dataset_v2[[#This Row],[unit_price]]*ecommerce_customer_behavior_dataset_v2[[#This Row],[quantity]]</f>
        <v>5993.25</v>
      </c>
      <c r="K15278" s="7">
        <f>ecommerce_customer_behavior_dataset_v2[[#This Row],[Discount_Amount]]/ecommerce_customer_behavior_dataset_v2[[#This Row],[unit_price]]*100%</f>
        <v>0.17121761982230008</v>
      </c>
      <c r="L15278" s="5">
        <f>ecommerce_customer_behavior_dataset_v2[[#This Row],[discount_amount2]]/ecommerce_customer_behavior_dataset_v2[[#This Row],[quantity]]</f>
        <v>205.23000000000002</v>
      </c>
      <c r="M15278" s="5">
        <v>1026.1500000000001</v>
      </c>
      <c r="N15278" s="5">
        <f>ecommerce_customer_behavior_dataset_v2[[#This Row],[total_amount]]/ecommerce_customer_behavior_dataset_v2[[#This Row],[quantity]]</f>
        <v>993.42000000000007</v>
      </c>
      <c r="O15278" s="4">
        <v>4967.1000000000004</v>
      </c>
      <c r="P15278" t="s">
        <v>11</v>
      </c>
      <c r="Q15278" t="s">
        <v>8</v>
      </c>
      <c r="R15278">
        <v>13</v>
      </c>
      <c r="S15278">
        <v>7</v>
      </c>
      <c r="T15278" t="b">
        <v>0</v>
      </c>
      <c r="U15278">
        <v>6</v>
      </c>
      <c r="V15278">
        <v>4</v>
      </c>
    </row>
    <row r="15279" spans="1:22" x14ac:dyDescent="0.3">
      <c r="A15279" t="s">
        <v>2870</v>
      </c>
      <c r="B15279" t="s">
        <v>2871</v>
      </c>
      <c r="C15279" s="1">
        <v>44973</v>
      </c>
      <c r="D15279">
        <v>34</v>
      </c>
      <c r="E15279" t="s">
        <v>4</v>
      </c>
      <c r="F15279" t="s">
        <v>53</v>
      </c>
      <c r="G15279" t="s">
        <v>20</v>
      </c>
      <c r="H15279" s="4">
        <v>169.6</v>
      </c>
      <c r="I15279">
        <v>5</v>
      </c>
      <c r="J15279" s="4">
        <f>ecommerce_customer_behavior_dataset_v2[[#This Row],[unit_price]]*ecommerce_customer_behavior_dataset_v2[[#This Row],[quantity]]</f>
        <v>848</v>
      </c>
      <c r="K15279" s="7">
        <f>ecommerce_customer_behavior_dataset_v2[[#This Row],[Discount_Amount]]/ecommerce_customer_behavior_dataset_v2[[#This Row],[unit_price]]*100%</f>
        <v>0</v>
      </c>
      <c r="L15279" s="5">
        <f>ecommerce_customer_behavior_dataset_v2[[#This Row],[discount_amount2]]/ecommerce_customer_behavior_dataset_v2[[#This Row],[quantity]]</f>
        <v>0</v>
      </c>
      <c r="M15279" s="5">
        <v>0</v>
      </c>
      <c r="N15279" s="5">
        <f>ecommerce_customer_behavior_dataset_v2[[#This Row],[total_amount]]/ecommerce_customer_behavior_dataset_v2[[#This Row],[quantity]]</f>
        <v>169.6</v>
      </c>
      <c r="O15279" s="4">
        <v>848</v>
      </c>
      <c r="P15279" t="s">
        <v>11</v>
      </c>
      <c r="Q15279" t="s">
        <v>12</v>
      </c>
      <c r="R15279">
        <v>11</v>
      </c>
      <c r="S15279">
        <v>9</v>
      </c>
      <c r="T15279" t="b">
        <v>0</v>
      </c>
      <c r="U15279">
        <v>4</v>
      </c>
      <c r="V15279">
        <v>3</v>
      </c>
    </row>
    <row r="15280" spans="1:22" x14ac:dyDescent="0.3">
      <c r="A15280" t="s">
        <v>3643</v>
      </c>
      <c r="B15280" t="s">
        <v>3644</v>
      </c>
      <c r="C15280" s="1">
        <v>44973</v>
      </c>
      <c r="D15280">
        <v>30</v>
      </c>
      <c r="E15280" t="s">
        <v>38</v>
      </c>
      <c r="F15280" t="s">
        <v>17</v>
      </c>
      <c r="G15280" t="s">
        <v>6</v>
      </c>
      <c r="H15280" s="4">
        <v>44.15</v>
      </c>
      <c r="I15280">
        <v>2</v>
      </c>
      <c r="J15280" s="4">
        <f>ecommerce_customer_behavior_dataset_v2[[#This Row],[unit_price]]*ecommerce_customer_behavior_dataset_v2[[#This Row],[quantity]]</f>
        <v>88.3</v>
      </c>
      <c r="K15280" s="7">
        <f>ecommerce_customer_behavior_dataset_v2[[#This Row],[Discount_Amount]]/ecommerce_customer_behavior_dataset_v2[[#This Row],[unit_price]]*100%</f>
        <v>0.12378255945639864</v>
      </c>
      <c r="L15280" s="5">
        <f>ecommerce_customer_behavior_dataset_v2[[#This Row],[discount_amount2]]/ecommerce_customer_behavior_dataset_v2[[#This Row],[quantity]]</f>
        <v>5.4649999999999999</v>
      </c>
      <c r="M15280" s="5">
        <v>10.93</v>
      </c>
      <c r="N15280" s="5">
        <f>ecommerce_customer_behavior_dataset_v2[[#This Row],[total_amount]]/ecommerce_customer_behavior_dataset_v2[[#This Row],[quantity]]</f>
        <v>38.685000000000002</v>
      </c>
      <c r="O15280" s="4">
        <v>77.37</v>
      </c>
      <c r="P15280" t="s">
        <v>11</v>
      </c>
      <c r="Q15280" t="s">
        <v>8</v>
      </c>
      <c r="R15280">
        <v>16</v>
      </c>
      <c r="S15280">
        <v>10</v>
      </c>
      <c r="T15280" t="b">
        <v>1</v>
      </c>
      <c r="U15280">
        <v>6</v>
      </c>
      <c r="V15280">
        <v>4</v>
      </c>
    </row>
    <row r="15281" spans="1:22" x14ac:dyDescent="0.3">
      <c r="A15281" t="s">
        <v>4753</v>
      </c>
      <c r="B15281" t="s">
        <v>4754</v>
      </c>
      <c r="C15281" s="1">
        <v>44973</v>
      </c>
      <c r="D15281">
        <v>48</v>
      </c>
      <c r="E15281" t="s">
        <v>38</v>
      </c>
      <c r="F15281" t="s">
        <v>95</v>
      </c>
      <c r="G15281" t="s">
        <v>10</v>
      </c>
      <c r="H15281" s="4">
        <v>1061.57</v>
      </c>
      <c r="I15281">
        <v>2</v>
      </c>
      <c r="J15281" s="4">
        <f>ecommerce_customer_behavior_dataset_v2[[#This Row],[unit_price]]*ecommerce_customer_behavior_dataset_v2[[#This Row],[quantity]]</f>
        <v>2123.14</v>
      </c>
      <c r="K15281" s="7">
        <f>ecommerce_customer_behavior_dataset_v2[[#This Row],[Discount_Amount]]/ecommerce_customer_behavior_dataset_v2[[#This Row],[unit_price]]*100%</f>
        <v>8.7700292962310536E-2</v>
      </c>
      <c r="L15281" s="5">
        <f>ecommerce_customer_behavior_dataset_v2[[#This Row],[discount_amount2]]/ecommerce_customer_behavior_dataset_v2[[#This Row],[quantity]]</f>
        <v>93.1</v>
      </c>
      <c r="M15281" s="5">
        <v>186.2</v>
      </c>
      <c r="N15281" s="5">
        <f>ecommerce_customer_behavior_dataset_v2[[#This Row],[total_amount]]/ecommerce_customer_behavior_dataset_v2[[#This Row],[quantity]]</f>
        <v>968.47</v>
      </c>
      <c r="O15281" s="4">
        <v>1936.94</v>
      </c>
      <c r="P15281" t="s">
        <v>7</v>
      </c>
      <c r="Q15281" t="s">
        <v>8</v>
      </c>
      <c r="R15281">
        <v>20</v>
      </c>
      <c r="S15281">
        <v>9</v>
      </c>
      <c r="T15281" t="b">
        <v>1</v>
      </c>
      <c r="U15281">
        <v>4</v>
      </c>
      <c r="V15281">
        <v>5</v>
      </c>
    </row>
    <row r="15282" spans="1:22" x14ac:dyDescent="0.3">
      <c r="A15282" t="s">
        <v>5779</v>
      </c>
      <c r="B15282" t="s">
        <v>5780</v>
      </c>
      <c r="C15282" s="1">
        <v>44973</v>
      </c>
      <c r="D15282">
        <v>43</v>
      </c>
      <c r="E15282" t="s">
        <v>38</v>
      </c>
      <c r="F15282" t="s">
        <v>17</v>
      </c>
      <c r="G15282" t="s">
        <v>10</v>
      </c>
      <c r="H15282" s="4">
        <v>1154.29</v>
      </c>
      <c r="I15282">
        <v>5</v>
      </c>
      <c r="J15282" s="4">
        <f>ecommerce_customer_behavior_dataset_v2[[#This Row],[unit_price]]*ecommerce_customer_behavior_dataset_v2[[#This Row],[quantity]]</f>
        <v>5771.45</v>
      </c>
      <c r="K15282" s="7">
        <f>ecommerce_customer_behavior_dataset_v2[[#This Row],[Discount_Amount]]/ecommerce_customer_behavior_dataset_v2[[#This Row],[unit_price]]*100%</f>
        <v>0</v>
      </c>
      <c r="L15282" s="5">
        <f>ecommerce_customer_behavior_dataset_v2[[#This Row],[discount_amount2]]/ecommerce_customer_behavior_dataset_v2[[#This Row],[quantity]]</f>
        <v>0</v>
      </c>
      <c r="M15282" s="5">
        <v>0</v>
      </c>
      <c r="N15282" s="5">
        <f>ecommerce_customer_behavior_dataset_v2[[#This Row],[total_amount]]/ecommerce_customer_behavior_dataset_v2[[#This Row],[quantity]]</f>
        <v>1154.29</v>
      </c>
      <c r="O15282" s="4">
        <v>5771.45</v>
      </c>
      <c r="P15282" t="s">
        <v>11</v>
      </c>
      <c r="Q15282" t="s">
        <v>8</v>
      </c>
      <c r="R15282">
        <v>13</v>
      </c>
      <c r="S15282">
        <v>8</v>
      </c>
      <c r="T15282" t="b">
        <v>1</v>
      </c>
      <c r="U15282">
        <v>4</v>
      </c>
      <c r="V15282">
        <v>4</v>
      </c>
    </row>
    <row r="15283" spans="1:22" x14ac:dyDescent="0.3">
      <c r="A15283" t="s">
        <v>6710</v>
      </c>
      <c r="B15283" t="s">
        <v>6709</v>
      </c>
      <c r="C15283" s="1">
        <v>44973</v>
      </c>
      <c r="D15283">
        <v>59</v>
      </c>
      <c r="E15283" t="s">
        <v>4</v>
      </c>
      <c r="F15283" t="s">
        <v>17</v>
      </c>
      <c r="G15283" t="s">
        <v>20</v>
      </c>
      <c r="H15283" s="4">
        <v>167.17</v>
      </c>
      <c r="I15283">
        <v>4</v>
      </c>
      <c r="J15283" s="4">
        <f>ecommerce_customer_behavior_dataset_v2[[#This Row],[unit_price]]*ecommerce_customer_behavior_dataset_v2[[#This Row],[quantity]]</f>
        <v>668.68</v>
      </c>
      <c r="K15283" s="7">
        <f>ecommerce_customer_behavior_dataset_v2[[#This Row],[Discount_Amount]]/ecommerce_customer_behavior_dataset_v2[[#This Row],[unit_price]]*100%</f>
        <v>0</v>
      </c>
      <c r="L15283" s="5">
        <f>ecommerce_customer_behavior_dataset_v2[[#This Row],[discount_amount2]]/ecommerce_customer_behavior_dataset_v2[[#This Row],[quantity]]</f>
        <v>0</v>
      </c>
      <c r="M15283" s="5">
        <v>0</v>
      </c>
      <c r="N15283" s="5">
        <f>ecommerce_customer_behavior_dataset_v2[[#This Row],[total_amount]]/ecommerce_customer_behavior_dataset_v2[[#This Row],[quantity]]</f>
        <v>167.17</v>
      </c>
      <c r="O15283" s="4">
        <v>668.68</v>
      </c>
      <c r="P15283" t="s">
        <v>11</v>
      </c>
      <c r="Q15283" t="s">
        <v>8</v>
      </c>
      <c r="R15283">
        <v>12</v>
      </c>
      <c r="S15283">
        <v>5</v>
      </c>
      <c r="T15283" t="b">
        <v>1</v>
      </c>
      <c r="U15283">
        <v>10</v>
      </c>
      <c r="V15283">
        <v>5</v>
      </c>
    </row>
    <row r="15284" spans="1:22" x14ac:dyDescent="0.3">
      <c r="A15284" t="s">
        <v>7094</v>
      </c>
      <c r="B15284" t="s">
        <v>7095</v>
      </c>
      <c r="C15284" s="1">
        <v>44973</v>
      </c>
      <c r="D15284">
        <v>48</v>
      </c>
      <c r="E15284" t="s">
        <v>4</v>
      </c>
      <c r="F15284" t="s">
        <v>95</v>
      </c>
      <c r="G15284" t="s">
        <v>6</v>
      </c>
      <c r="H15284" s="4">
        <v>95.01</v>
      </c>
      <c r="I15284">
        <v>5</v>
      </c>
      <c r="J15284" s="4">
        <f>ecommerce_customer_behavior_dataset_v2[[#This Row],[unit_price]]*ecommerce_customer_behavior_dataset_v2[[#This Row],[quantity]]</f>
        <v>475.05</v>
      </c>
      <c r="K15284" s="7">
        <f>ecommerce_customer_behavior_dataset_v2[[#This Row],[Discount_Amount]]/ecommerce_customer_behavior_dataset_v2[[#This Row],[unit_price]]*100%</f>
        <v>0.19861067256078305</v>
      </c>
      <c r="L15284" s="5">
        <f>ecommerce_customer_behavior_dataset_v2[[#This Row],[discount_amount2]]/ecommerce_customer_behavior_dataset_v2[[#This Row],[quantity]]</f>
        <v>18.869999999999997</v>
      </c>
      <c r="M15284" s="5">
        <v>94.35</v>
      </c>
      <c r="N15284" s="5">
        <f>ecommerce_customer_behavior_dataset_v2[[#This Row],[total_amount]]/ecommerce_customer_behavior_dataset_v2[[#This Row],[quantity]]</f>
        <v>76.14</v>
      </c>
      <c r="O15284" s="4">
        <v>380.7</v>
      </c>
      <c r="P15284" t="s">
        <v>44</v>
      </c>
      <c r="Q15284" t="s">
        <v>12</v>
      </c>
      <c r="R15284">
        <v>16</v>
      </c>
      <c r="S15284">
        <v>7</v>
      </c>
      <c r="T15284" t="b">
        <v>1</v>
      </c>
      <c r="U15284">
        <v>4</v>
      </c>
      <c r="V15284">
        <v>4</v>
      </c>
    </row>
    <row r="15285" spans="1:22" x14ac:dyDescent="0.3">
      <c r="A15285" t="s">
        <v>7391</v>
      </c>
      <c r="B15285" t="s">
        <v>7392</v>
      </c>
      <c r="C15285" s="1">
        <v>44973</v>
      </c>
      <c r="D15285">
        <v>38</v>
      </c>
      <c r="E15285" t="s">
        <v>4</v>
      </c>
      <c r="F15285" t="s">
        <v>17</v>
      </c>
      <c r="G15285" t="s">
        <v>60</v>
      </c>
      <c r="H15285" s="4">
        <v>2235.21</v>
      </c>
      <c r="I15285">
        <v>3</v>
      </c>
      <c r="J15285" s="4">
        <f>ecommerce_customer_behavior_dataset_v2[[#This Row],[unit_price]]*ecommerce_customer_behavior_dataset_v2[[#This Row],[quantity]]</f>
        <v>6705.63</v>
      </c>
      <c r="K15285" s="7">
        <f>ecommerce_customer_behavior_dataset_v2[[#This Row],[Discount_Amount]]/ecommerce_customer_behavior_dataset_v2[[#This Row],[unit_price]]*100%</f>
        <v>0.21368163766864556</v>
      </c>
      <c r="L15285" s="5">
        <f>ecommerce_customer_behavior_dataset_v2[[#This Row],[discount_amount2]]/ecommerce_customer_behavior_dataset_v2[[#This Row],[quantity]]</f>
        <v>477.62333333333328</v>
      </c>
      <c r="M15285" s="5">
        <v>1432.87</v>
      </c>
      <c r="N15285" s="5">
        <f>ecommerce_customer_behavior_dataset_v2[[#This Row],[total_amount]]/ecommerce_customer_behavior_dataset_v2[[#This Row],[quantity]]</f>
        <v>1757.5866666666668</v>
      </c>
      <c r="O15285" s="4">
        <v>5272.76</v>
      </c>
      <c r="P15285" t="s">
        <v>39</v>
      </c>
      <c r="Q15285" t="s">
        <v>12</v>
      </c>
      <c r="R15285">
        <v>15</v>
      </c>
      <c r="S15285">
        <v>8</v>
      </c>
      <c r="T15285" t="b">
        <v>0</v>
      </c>
      <c r="U15285">
        <v>10</v>
      </c>
      <c r="V15285">
        <v>5</v>
      </c>
    </row>
    <row r="15286" spans="1:22" x14ac:dyDescent="0.3">
      <c r="A15286" t="s">
        <v>7941</v>
      </c>
      <c r="B15286" t="s">
        <v>7940</v>
      </c>
      <c r="C15286" s="1">
        <v>44973</v>
      </c>
      <c r="D15286">
        <v>34</v>
      </c>
      <c r="E15286" t="s">
        <v>4</v>
      </c>
      <c r="F15286" t="s">
        <v>95</v>
      </c>
      <c r="G15286" t="s">
        <v>10</v>
      </c>
      <c r="H15286" s="4">
        <v>271.75</v>
      </c>
      <c r="I15286">
        <v>3</v>
      </c>
      <c r="J15286" s="4">
        <f>ecommerce_customer_behavior_dataset_v2[[#This Row],[unit_price]]*ecommerce_customer_behavior_dataset_v2[[#This Row],[quantity]]</f>
        <v>815.25</v>
      </c>
      <c r="K15286" s="7">
        <f>ecommerce_customer_behavior_dataset_v2[[#This Row],[Discount_Amount]]/ecommerce_customer_behavior_dataset_v2[[#This Row],[unit_price]]*100%</f>
        <v>0</v>
      </c>
      <c r="L15286" s="5">
        <f>ecommerce_customer_behavior_dataset_v2[[#This Row],[discount_amount2]]/ecommerce_customer_behavior_dataset_v2[[#This Row],[quantity]]</f>
        <v>0</v>
      </c>
      <c r="M15286" s="5">
        <v>0</v>
      </c>
      <c r="N15286" s="5">
        <f>ecommerce_customer_behavior_dataset_v2[[#This Row],[total_amount]]/ecommerce_customer_behavior_dataset_v2[[#This Row],[quantity]]</f>
        <v>271.75</v>
      </c>
      <c r="O15286" s="4">
        <v>815.25</v>
      </c>
      <c r="P15286" t="s">
        <v>39</v>
      </c>
      <c r="Q15286" t="s">
        <v>8</v>
      </c>
      <c r="R15286">
        <v>18</v>
      </c>
      <c r="S15286">
        <v>10</v>
      </c>
      <c r="T15286" t="b">
        <v>1</v>
      </c>
      <c r="U15286">
        <v>3</v>
      </c>
      <c r="V15286">
        <v>3</v>
      </c>
    </row>
    <row r="15287" spans="1:22" x14ac:dyDescent="0.3">
      <c r="A15287" t="s">
        <v>8112</v>
      </c>
      <c r="B15287" t="s">
        <v>8113</v>
      </c>
      <c r="C15287" s="1">
        <v>44973</v>
      </c>
      <c r="D15287">
        <v>35</v>
      </c>
      <c r="E15287" t="s">
        <v>4</v>
      </c>
      <c r="F15287" t="s">
        <v>17</v>
      </c>
      <c r="G15287" t="s">
        <v>30</v>
      </c>
      <c r="H15287" s="4">
        <v>257.58999999999997</v>
      </c>
      <c r="I15287">
        <v>1</v>
      </c>
      <c r="J15287" s="4">
        <f>ecommerce_customer_behavior_dataset_v2[[#This Row],[unit_price]]*ecommerce_customer_behavior_dataset_v2[[#This Row],[quantity]]</f>
        <v>257.58999999999997</v>
      </c>
      <c r="K15287" s="7">
        <f>ecommerce_customer_behavior_dataset_v2[[#This Row],[Discount_Amount]]/ecommerce_customer_behavior_dataset_v2[[#This Row],[unit_price]]*100%</f>
        <v>0</v>
      </c>
      <c r="L15287" s="5">
        <f>ecommerce_customer_behavior_dataset_v2[[#This Row],[discount_amount2]]/ecommerce_customer_behavior_dataset_v2[[#This Row],[quantity]]</f>
        <v>0</v>
      </c>
      <c r="M15287" s="5">
        <v>0</v>
      </c>
      <c r="N15287" s="5">
        <f>ecommerce_customer_behavior_dataset_v2[[#This Row],[total_amount]]/ecommerce_customer_behavior_dataset_v2[[#This Row],[quantity]]</f>
        <v>257.58999999999997</v>
      </c>
      <c r="O15287" s="4">
        <v>257.58999999999997</v>
      </c>
      <c r="P15287" t="s">
        <v>39</v>
      </c>
      <c r="Q15287" t="s">
        <v>12</v>
      </c>
      <c r="R15287">
        <v>14</v>
      </c>
      <c r="S15287">
        <v>10</v>
      </c>
      <c r="T15287" t="b">
        <v>0</v>
      </c>
      <c r="U15287">
        <v>7</v>
      </c>
      <c r="V15287">
        <v>4</v>
      </c>
    </row>
    <row r="15288" spans="1:22" x14ac:dyDescent="0.3">
      <c r="A15288" t="s">
        <v>10021</v>
      </c>
      <c r="B15288" t="s">
        <v>10022</v>
      </c>
      <c r="C15288" s="1">
        <v>44973</v>
      </c>
      <c r="D15288">
        <v>40</v>
      </c>
      <c r="E15288" t="s">
        <v>38</v>
      </c>
      <c r="F15288" t="s">
        <v>95</v>
      </c>
      <c r="G15288" t="s">
        <v>60</v>
      </c>
      <c r="H15288" s="4">
        <v>934.4</v>
      </c>
      <c r="I15288">
        <v>5</v>
      </c>
      <c r="J15288" s="4">
        <f>ecommerce_customer_behavior_dataset_v2[[#This Row],[unit_price]]*ecommerce_customer_behavior_dataset_v2[[#This Row],[quantity]]</f>
        <v>4672</v>
      </c>
      <c r="K15288" s="7">
        <f>ecommerce_customer_behavior_dataset_v2[[#This Row],[Discount_Amount]]/ecommerce_customer_behavior_dataset_v2[[#This Row],[unit_price]]*100%</f>
        <v>0.16870291095890411</v>
      </c>
      <c r="L15288" s="5">
        <f>ecommerce_customer_behavior_dataset_v2[[#This Row],[discount_amount2]]/ecommerce_customer_behavior_dataset_v2[[#This Row],[quantity]]</f>
        <v>157.636</v>
      </c>
      <c r="M15288" s="5">
        <v>788.18</v>
      </c>
      <c r="N15288" s="5">
        <f>ecommerce_customer_behavior_dataset_v2[[#This Row],[total_amount]]/ecommerce_customer_behavior_dataset_v2[[#This Row],[quantity]]</f>
        <v>776.76400000000001</v>
      </c>
      <c r="O15288" s="4">
        <v>3883.82</v>
      </c>
      <c r="P15288" t="s">
        <v>33</v>
      </c>
      <c r="Q15288" t="s">
        <v>8</v>
      </c>
      <c r="R15288">
        <v>14</v>
      </c>
      <c r="S15288">
        <v>6</v>
      </c>
      <c r="T15288" t="b">
        <v>0</v>
      </c>
      <c r="U15288">
        <v>11</v>
      </c>
      <c r="V15288">
        <v>4</v>
      </c>
    </row>
    <row r="15289" spans="1:22" x14ac:dyDescent="0.3">
      <c r="A15289" t="s">
        <v>10352</v>
      </c>
      <c r="B15289" t="s">
        <v>10353</v>
      </c>
      <c r="C15289" s="1">
        <v>44973</v>
      </c>
      <c r="D15289">
        <v>35</v>
      </c>
      <c r="E15289" t="s">
        <v>4</v>
      </c>
      <c r="F15289" t="s">
        <v>5</v>
      </c>
      <c r="G15289" t="s">
        <v>6</v>
      </c>
      <c r="H15289" s="4">
        <v>22.04</v>
      </c>
      <c r="I15289">
        <v>3</v>
      </c>
      <c r="J15289" s="4">
        <f>ecommerce_customer_behavior_dataset_v2[[#This Row],[unit_price]]*ecommerce_customer_behavior_dataset_v2[[#This Row],[quantity]]</f>
        <v>66.12</v>
      </c>
      <c r="K15289" s="7">
        <f>ecommerce_customer_behavior_dataset_v2[[#This Row],[Discount_Amount]]/ecommerce_customer_behavior_dataset_v2[[#This Row],[unit_price]]*100%</f>
        <v>0</v>
      </c>
      <c r="L15289" s="5">
        <f>ecommerce_customer_behavior_dataset_v2[[#This Row],[discount_amount2]]/ecommerce_customer_behavior_dataset_v2[[#This Row],[quantity]]</f>
        <v>0</v>
      </c>
      <c r="M15289" s="5">
        <v>0</v>
      </c>
      <c r="N15289" s="5">
        <f>ecommerce_customer_behavior_dataset_v2[[#This Row],[total_amount]]/ecommerce_customer_behavior_dataset_v2[[#This Row],[quantity]]</f>
        <v>22.040000000000003</v>
      </c>
      <c r="O15289" s="4">
        <v>66.12</v>
      </c>
      <c r="P15289" t="s">
        <v>39</v>
      </c>
      <c r="Q15289" t="s">
        <v>8</v>
      </c>
      <c r="R15289">
        <v>12</v>
      </c>
      <c r="S15289">
        <v>8</v>
      </c>
      <c r="T15289" t="b">
        <v>1</v>
      </c>
      <c r="U15289">
        <v>10</v>
      </c>
      <c r="V15289">
        <v>3</v>
      </c>
    </row>
    <row r="15290" spans="1:22" x14ac:dyDescent="0.3">
      <c r="A15290" t="s">
        <v>10381</v>
      </c>
      <c r="B15290" t="s">
        <v>10380</v>
      </c>
      <c r="C15290" s="1">
        <v>44973</v>
      </c>
      <c r="D15290">
        <v>40</v>
      </c>
      <c r="E15290" t="s">
        <v>38</v>
      </c>
      <c r="F15290" t="s">
        <v>29</v>
      </c>
      <c r="G15290" t="s">
        <v>18</v>
      </c>
      <c r="H15290" s="4">
        <v>23.75</v>
      </c>
      <c r="I15290">
        <v>1</v>
      </c>
      <c r="J15290" s="4">
        <f>ecommerce_customer_behavior_dataset_v2[[#This Row],[unit_price]]*ecommerce_customer_behavior_dataset_v2[[#This Row],[quantity]]</f>
        <v>23.75</v>
      </c>
      <c r="K15290" s="7">
        <f>ecommerce_customer_behavior_dataset_v2[[#This Row],[Discount_Amount]]/ecommerce_customer_behavior_dataset_v2[[#This Row],[unit_price]]*100%</f>
        <v>0</v>
      </c>
      <c r="L15290" s="5">
        <f>ecommerce_customer_behavior_dataset_v2[[#This Row],[discount_amount2]]/ecommerce_customer_behavior_dataset_v2[[#This Row],[quantity]]</f>
        <v>0</v>
      </c>
      <c r="M15290" s="5">
        <v>0</v>
      </c>
      <c r="N15290" s="5">
        <f>ecommerce_customer_behavior_dataset_v2[[#This Row],[total_amount]]/ecommerce_customer_behavior_dataset_v2[[#This Row],[quantity]]</f>
        <v>23.75</v>
      </c>
      <c r="O15290" s="4">
        <v>23.75</v>
      </c>
      <c r="P15290" t="s">
        <v>39</v>
      </c>
      <c r="Q15290" t="s">
        <v>8</v>
      </c>
      <c r="R15290">
        <v>19</v>
      </c>
      <c r="S15290">
        <v>10</v>
      </c>
      <c r="T15290" t="b">
        <v>1</v>
      </c>
      <c r="U15290">
        <v>6</v>
      </c>
      <c r="V15290">
        <v>4</v>
      </c>
    </row>
    <row r="15291" spans="1:22" x14ac:dyDescent="0.3">
      <c r="A15291" t="s">
        <v>10395</v>
      </c>
      <c r="B15291" t="s">
        <v>10393</v>
      </c>
      <c r="C15291" s="1">
        <v>44973</v>
      </c>
      <c r="D15291">
        <v>48</v>
      </c>
      <c r="E15291" t="s">
        <v>38</v>
      </c>
      <c r="F15291" t="s">
        <v>101</v>
      </c>
      <c r="G15291" t="s">
        <v>60</v>
      </c>
      <c r="H15291" s="4">
        <v>547.25</v>
      </c>
      <c r="I15291">
        <v>5</v>
      </c>
      <c r="J15291" s="4">
        <f>ecommerce_customer_behavior_dataset_v2[[#This Row],[unit_price]]*ecommerce_customer_behavior_dataset_v2[[#This Row],[quantity]]</f>
        <v>2736.25</v>
      </c>
      <c r="K15291" s="7">
        <f>ecommerce_customer_behavior_dataset_v2[[#This Row],[Discount_Amount]]/ecommerce_customer_behavior_dataset_v2[[#This Row],[unit_price]]*100%</f>
        <v>0</v>
      </c>
      <c r="L15291" s="5">
        <f>ecommerce_customer_behavior_dataset_v2[[#This Row],[discount_amount2]]/ecommerce_customer_behavior_dataset_v2[[#This Row],[quantity]]</f>
        <v>0</v>
      </c>
      <c r="M15291" s="5">
        <v>0</v>
      </c>
      <c r="N15291" s="5">
        <f>ecommerce_customer_behavior_dataset_v2[[#This Row],[total_amount]]/ecommerce_customer_behavior_dataset_v2[[#This Row],[quantity]]</f>
        <v>547.25</v>
      </c>
      <c r="O15291" s="4">
        <v>2736.25</v>
      </c>
      <c r="P15291" t="s">
        <v>7</v>
      </c>
      <c r="Q15291" t="s">
        <v>8</v>
      </c>
      <c r="R15291">
        <v>15</v>
      </c>
      <c r="S15291">
        <v>10</v>
      </c>
      <c r="T15291" t="b">
        <v>1</v>
      </c>
      <c r="U15291">
        <v>4</v>
      </c>
      <c r="V15291">
        <v>4</v>
      </c>
    </row>
    <row r="15292" spans="1:22" x14ac:dyDescent="0.3">
      <c r="A15292" t="s">
        <v>10597</v>
      </c>
      <c r="B15292" t="s">
        <v>10598</v>
      </c>
      <c r="C15292" s="1">
        <v>44973</v>
      </c>
      <c r="D15292">
        <v>25</v>
      </c>
      <c r="E15292" t="s">
        <v>38</v>
      </c>
      <c r="F15292" t="s">
        <v>116</v>
      </c>
      <c r="G15292" t="s">
        <v>6</v>
      </c>
      <c r="H15292" s="4">
        <v>154.63</v>
      </c>
      <c r="I15292">
        <v>2</v>
      </c>
      <c r="J15292" s="4">
        <f>ecommerce_customer_behavior_dataset_v2[[#This Row],[unit_price]]*ecommerce_customer_behavior_dataset_v2[[#This Row],[quantity]]</f>
        <v>309.26</v>
      </c>
      <c r="K15292" s="7">
        <f>ecommerce_customer_behavior_dataset_v2[[#This Row],[Discount_Amount]]/ecommerce_customer_behavior_dataset_v2[[#This Row],[unit_price]]*100%</f>
        <v>0</v>
      </c>
      <c r="L15292" s="5">
        <f>ecommerce_customer_behavior_dataset_v2[[#This Row],[discount_amount2]]/ecommerce_customer_behavior_dataset_v2[[#This Row],[quantity]]</f>
        <v>0</v>
      </c>
      <c r="M15292" s="5">
        <v>0</v>
      </c>
      <c r="N15292" s="5">
        <f>ecommerce_customer_behavior_dataset_v2[[#This Row],[total_amount]]/ecommerce_customer_behavior_dataset_v2[[#This Row],[quantity]]</f>
        <v>154.63</v>
      </c>
      <c r="O15292" s="4">
        <v>309.26</v>
      </c>
      <c r="P15292" t="s">
        <v>39</v>
      </c>
      <c r="Q15292" t="s">
        <v>8</v>
      </c>
      <c r="R15292">
        <v>14</v>
      </c>
      <c r="S15292">
        <v>7</v>
      </c>
      <c r="T15292" t="b">
        <v>0</v>
      </c>
      <c r="U15292">
        <v>9</v>
      </c>
      <c r="V15292">
        <v>5</v>
      </c>
    </row>
    <row r="15293" spans="1:22" x14ac:dyDescent="0.3">
      <c r="A15293" t="s">
        <v>11208</v>
      </c>
      <c r="B15293" t="s">
        <v>11209</v>
      </c>
      <c r="C15293" s="1">
        <v>44973</v>
      </c>
      <c r="D15293">
        <v>21</v>
      </c>
      <c r="E15293" t="s">
        <v>38</v>
      </c>
      <c r="F15293" t="s">
        <v>211</v>
      </c>
      <c r="G15293" t="s">
        <v>60</v>
      </c>
      <c r="H15293" s="4">
        <v>880.16</v>
      </c>
      <c r="I15293">
        <v>4</v>
      </c>
      <c r="J15293" s="4">
        <f>ecommerce_customer_behavior_dataset_v2[[#This Row],[unit_price]]*ecommerce_customer_behavior_dataset_v2[[#This Row],[quantity]]</f>
        <v>3520.64</v>
      </c>
      <c r="K15293" s="7">
        <f>ecommerce_customer_behavior_dataset_v2[[#This Row],[Discount_Amount]]/ecommerce_customer_behavior_dataset_v2[[#This Row],[unit_price]]*100%</f>
        <v>0</v>
      </c>
      <c r="L15293" s="5">
        <f>ecommerce_customer_behavior_dataset_v2[[#This Row],[discount_amount2]]/ecommerce_customer_behavior_dataset_v2[[#This Row],[quantity]]</f>
        <v>0</v>
      </c>
      <c r="M15293" s="5">
        <v>0</v>
      </c>
      <c r="N15293" s="5">
        <f>ecommerce_customer_behavior_dataset_v2[[#This Row],[total_amount]]/ecommerce_customer_behavior_dataset_v2[[#This Row],[quantity]]</f>
        <v>880.16</v>
      </c>
      <c r="O15293" s="4">
        <v>3520.64</v>
      </c>
      <c r="P15293" t="s">
        <v>11</v>
      </c>
      <c r="Q15293" t="s">
        <v>12</v>
      </c>
      <c r="R15293">
        <v>14</v>
      </c>
      <c r="S15293">
        <v>9</v>
      </c>
      <c r="T15293" t="b">
        <v>0</v>
      </c>
      <c r="U15293">
        <v>5</v>
      </c>
      <c r="V15293">
        <v>5</v>
      </c>
    </row>
    <row r="15294" spans="1:22" x14ac:dyDescent="0.3">
      <c r="A15294" t="s">
        <v>11291</v>
      </c>
      <c r="B15294" t="s">
        <v>11292</v>
      </c>
      <c r="C15294" s="1">
        <v>44973</v>
      </c>
      <c r="D15294">
        <v>18</v>
      </c>
      <c r="E15294" t="s">
        <v>38</v>
      </c>
      <c r="F15294" t="s">
        <v>211</v>
      </c>
      <c r="G15294" t="s">
        <v>14</v>
      </c>
      <c r="H15294" s="4">
        <v>446.66</v>
      </c>
      <c r="I15294">
        <v>5</v>
      </c>
      <c r="J15294" s="4">
        <f>ecommerce_customer_behavior_dataset_v2[[#This Row],[unit_price]]*ecommerce_customer_behavior_dataset_v2[[#This Row],[quantity]]</f>
        <v>2233.3000000000002</v>
      </c>
      <c r="K15294" s="7">
        <f>ecommerce_customer_behavior_dataset_v2[[#This Row],[Discount_Amount]]/ecommerce_customer_behavior_dataset_v2[[#This Row],[unit_price]]*100%</f>
        <v>0</v>
      </c>
      <c r="L15294" s="5">
        <f>ecommerce_customer_behavior_dataset_v2[[#This Row],[discount_amount2]]/ecommerce_customer_behavior_dataset_v2[[#This Row],[quantity]]</f>
        <v>0</v>
      </c>
      <c r="M15294" s="5">
        <v>0</v>
      </c>
      <c r="N15294" s="5">
        <f>ecommerce_customer_behavior_dataset_v2[[#This Row],[total_amount]]/ecommerce_customer_behavior_dataset_v2[[#This Row],[quantity]]</f>
        <v>446.66</v>
      </c>
      <c r="O15294" s="4">
        <v>2233.3000000000002</v>
      </c>
      <c r="P15294" t="s">
        <v>11</v>
      </c>
      <c r="Q15294" t="s">
        <v>8</v>
      </c>
      <c r="R15294">
        <v>18</v>
      </c>
      <c r="S15294">
        <v>8</v>
      </c>
      <c r="T15294" t="b">
        <v>1</v>
      </c>
      <c r="U15294">
        <v>7</v>
      </c>
      <c r="V15294">
        <v>4</v>
      </c>
    </row>
    <row r="15295" spans="1:22" x14ac:dyDescent="0.3">
      <c r="A15295" t="s">
        <v>11927</v>
      </c>
      <c r="B15295" t="s">
        <v>11926</v>
      </c>
      <c r="C15295" s="1">
        <v>44973</v>
      </c>
      <c r="D15295">
        <v>39</v>
      </c>
      <c r="E15295" t="s">
        <v>4</v>
      </c>
      <c r="F15295" t="s">
        <v>5</v>
      </c>
      <c r="G15295" t="s">
        <v>18</v>
      </c>
      <c r="H15295" s="4">
        <v>182.25</v>
      </c>
      <c r="I15295">
        <v>4</v>
      </c>
      <c r="J15295" s="4">
        <f>ecommerce_customer_behavior_dataset_v2[[#This Row],[unit_price]]*ecommerce_customer_behavior_dataset_v2[[#This Row],[quantity]]</f>
        <v>729</v>
      </c>
      <c r="K15295" s="7">
        <f>ecommerce_customer_behavior_dataset_v2[[#This Row],[Discount_Amount]]/ecommerce_customer_behavior_dataset_v2[[#This Row],[unit_price]]*100%</f>
        <v>0.15942386831275721</v>
      </c>
      <c r="L15295" s="5">
        <f>ecommerce_customer_behavior_dataset_v2[[#This Row],[discount_amount2]]/ecommerce_customer_behavior_dataset_v2[[#This Row],[quantity]]</f>
        <v>29.055</v>
      </c>
      <c r="M15295" s="5">
        <v>116.22</v>
      </c>
      <c r="N15295" s="5">
        <f>ecommerce_customer_behavior_dataset_v2[[#This Row],[total_amount]]/ecommerce_customer_behavior_dataset_v2[[#This Row],[quantity]]</f>
        <v>153.19499999999999</v>
      </c>
      <c r="O15295" s="4">
        <v>612.78</v>
      </c>
      <c r="P15295" t="s">
        <v>11</v>
      </c>
      <c r="Q15295" t="s">
        <v>12</v>
      </c>
      <c r="R15295">
        <v>16</v>
      </c>
      <c r="S15295">
        <v>9</v>
      </c>
      <c r="T15295" t="b">
        <v>1</v>
      </c>
      <c r="U15295">
        <v>3</v>
      </c>
      <c r="V15295">
        <v>2</v>
      </c>
    </row>
    <row r="15296" spans="1:22" x14ac:dyDescent="0.3">
      <c r="A15296" t="s">
        <v>13219</v>
      </c>
      <c r="B15296" t="s">
        <v>13218</v>
      </c>
      <c r="C15296" s="1">
        <v>44973</v>
      </c>
      <c r="D15296">
        <v>20</v>
      </c>
      <c r="E15296" t="s">
        <v>38</v>
      </c>
      <c r="F15296" t="s">
        <v>17</v>
      </c>
      <c r="G15296" t="s">
        <v>24</v>
      </c>
      <c r="H15296" s="4">
        <v>120.29</v>
      </c>
      <c r="I15296">
        <v>1</v>
      </c>
      <c r="J15296" s="4">
        <f>ecommerce_customer_behavior_dataset_v2[[#This Row],[unit_price]]*ecommerce_customer_behavior_dataset_v2[[#This Row],[quantity]]</f>
        <v>120.29</v>
      </c>
      <c r="K15296" s="7">
        <f>ecommerce_customer_behavior_dataset_v2[[#This Row],[Discount_Amount]]/ecommerce_customer_behavior_dataset_v2[[#This Row],[unit_price]]*100%</f>
        <v>0</v>
      </c>
      <c r="L15296" s="5">
        <f>ecommerce_customer_behavior_dataset_v2[[#This Row],[discount_amount2]]/ecommerce_customer_behavior_dataset_v2[[#This Row],[quantity]]</f>
        <v>0</v>
      </c>
      <c r="M15296" s="5">
        <v>0</v>
      </c>
      <c r="N15296" s="5">
        <f>ecommerce_customer_behavior_dataset_v2[[#This Row],[total_amount]]/ecommerce_customer_behavior_dataset_v2[[#This Row],[quantity]]</f>
        <v>120.29</v>
      </c>
      <c r="O15296" s="4">
        <v>120.29</v>
      </c>
      <c r="P15296" t="s">
        <v>11</v>
      </c>
      <c r="Q15296" t="s">
        <v>8</v>
      </c>
      <c r="R15296">
        <v>15</v>
      </c>
      <c r="S15296">
        <v>7</v>
      </c>
      <c r="T15296" t="b">
        <v>1</v>
      </c>
      <c r="U15296">
        <v>8</v>
      </c>
      <c r="V15296">
        <v>4</v>
      </c>
    </row>
    <row r="15297" spans="1:22" x14ac:dyDescent="0.3">
      <c r="A15297" t="s">
        <v>13270</v>
      </c>
      <c r="B15297" t="s">
        <v>13269</v>
      </c>
      <c r="C15297" s="1">
        <v>44973</v>
      </c>
      <c r="D15297">
        <v>29</v>
      </c>
      <c r="E15297" t="s">
        <v>67</v>
      </c>
      <c r="F15297" t="s">
        <v>17</v>
      </c>
      <c r="G15297" t="s">
        <v>10</v>
      </c>
      <c r="H15297" s="4">
        <v>296.18</v>
      </c>
      <c r="I15297">
        <v>2</v>
      </c>
      <c r="J15297" s="4">
        <f>ecommerce_customer_behavior_dataset_v2[[#This Row],[unit_price]]*ecommerce_customer_behavior_dataset_v2[[#This Row],[quantity]]</f>
        <v>592.36</v>
      </c>
      <c r="K15297" s="7">
        <f>ecommerce_customer_behavior_dataset_v2[[#This Row],[Discount_Amount]]/ecommerce_customer_behavior_dataset_v2[[#This Row],[unit_price]]*100%</f>
        <v>0</v>
      </c>
      <c r="L15297" s="5">
        <f>ecommerce_customer_behavior_dataset_v2[[#This Row],[discount_amount2]]/ecommerce_customer_behavior_dataset_v2[[#This Row],[quantity]]</f>
        <v>0</v>
      </c>
      <c r="M15297" s="5">
        <v>0</v>
      </c>
      <c r="N15297" s="5">
        <f>ecommerce_customer_behavior_dataset_v2[[#This Row],[total_amount]]/ecommerce_customer_behavior_dataset_v2[[#This Row],[quantity]]</f>
        <v>296.18</v>
      </c>
      <c r="O15297" s="4">
        <v>592.36</v>
      </c>
      <c r="P15297" t="s">
        <v>39</v>
      </c>
      <c r="Q15297" t="s">
        <v>8</v>
      </c>
      <c r="R15297">
        <v>11</v>
      </c>
      <c r="S15297">
        <v>8</v>
      </c>
      <c r="T15297" t="b">
        <v>1</v>
      </c>
      <c r="U15297">
        <v>5</v>
      </c>
      <c r="V15297">
        <v>5</v>
      </c>
    </row>
    <row r="15298" spans="1:22" x14ac:dyDescent="0.3">
      <c r="A15298" t="s">
        <v>13411</v>
      </c>
      <c r="B15298" t="s">
        <v>13412</v>
      </c>
      <c r="C15298" s="1">
        <v>44973</v>
      </c>
      <c r="D15298">
        <v>37</v>
      </c>
      <c r="E15298" t="s">
        <v>4</v>
      </c>
      <c r="F15298" t="s">
        <v>17</v>
      </c>
      <c r="G15298" t="s">
        <v>14</v>
      </c>
      <c r="H15298" s="4">
        <v>396.86</v>
      </c>
      <c r="I15298">
        <v>2</v>
      </c>
      <c r="J15298" s="4">
        <f>ecommerce_customer_behavior_dataset_v2[[#This Row],[unit_price]]*ecommerce_customer_behavior_dataset_v2[[#This Row],[quantity]]</f>
        <v>793.72</v>
      </c>
      <c r="K15298" s="7">
        <f>ecommerce_customer_behavior_dataset_v2[[#This Row],[Discount_Amount]]/ecommerce_customer_behavior_dataset_v2[[#This Row],[unit_price]]*100%</f>
        <v>0.2072519276319105</v>
      </c>
      <c r="L15298" s="5">
        <f>ecommerce_customer_behavior_dataset_v2[[#This Row],[discount_amount2]]/ecommerce_customer_behavior_dataset_v2[[#This Row],[quantity]]</f>
        <v>82.25</v>
      </c>
      <c r="M15298" s="5">
        <v>164.5</v>
      </c>
      <c r="N15298" s="5">
        <f>ecommerce_customer_behavior_dataset_v2[[#This Row],[total_amount]]/ecommerce_customer_behavior_dataset_v2[[#This Row],[quantity]]</f>
        <v>314.61</v>
      </c>
      <c r="O15298" s="4">
        <v>629.22</v>
      </c>
      <c r="P15298" t="s">
        <v>7</v>
      </c>
      <c r="Q15298" t="s">
        <v>12</v>
      </c>
      <c r="R15298">
        <v>16</v>
      </c>
      <c r="S15298">
        <v>8</v>
      </c>
      <c r="T15298" t="b">
        <v>1</v>
      </c>
      <c r="U15298">
        <v>9</v>
      </c>
      <c r="V15298">
        <v>2</v>
      </c>
    </row>
    <row r="15299" spans="1:22" x14ac:dyDescent="0.3">
      <c r="A15299" t="s">
        <v>14716</v>
      </c>
      <c r="B15299" t="s">
        <v>14717</v>
      </c>
      <c r="C15299" s="1">
        <v>44973</v>
      </c>
      <c r="D15299">
        <v>18</v>
      </c>
      <c r="E15299" t="s">
        <v>4</v>
      </c>
      <c r="F15299" t="s">
        <v>95</v>
      </c>
      <c r="G15299" t="s">
        <v>6</v>
      </c>
      <c r="H15299" s="4">
        <v>93.66</v>
      </c>
      <c r="I15299">
        <v>3</v>
      </c>
      <c r="J15299" s="4">
        <f>ecommerce_customer_behavior_dataset_v2[[#This Row],[unit_price]]*ecommerce_customer_behavior_dataset_v2[[#This Row],[quantity]]</f>
        <v>280.98</v>
      </c>
      <c r="K15299" s="7">
        <f>ecommerce_customer_behavior_dataset_v2[[#This Row],[Discount_Amount]]/ecommerce_customer_behavior_dataset_v2[[#This Row],[unit_price]]*100%</f>
        <v>0</v>
      </c>
      <c r="L15299" s="5">
        <f>ecommerce_customer_behavior_dataset_v2[[#This Row],[discount_amount2]]/ecommerce_customer_behavior_dataset_v2[[#This Row],[quantity]]</f>
        <v>0</v>
      </c>
      <c r="M15299" s="5">
        <v>0</v>
      </c>
      <c r="N15299" s="5">
        <f>ecommerce_customer_behavior_dataset_v2[[#This Row],[total_amount]]/ecommerce_customer_behavior_dataset_v2[[#This Row],[quantity]]</f>
        <v>93.660000000000011</v>
      </c>
      <c r="O15299" s="4">
        <v>280.98</v>
      </c>
      <c r="P15299" t="s">
        <v>39</v>
      </c>
      <c r="Q15299" t="s">
        <v>25</v>
      </c>
      <c r="R15299">
        <v>15</v>
      </c>
      <c r="S15299">
        <v>11</v>
      </c>
      <c r="T15299" t="b">
        <v>1</v>
      </c>
      <c r="U15299">
        <v>11</v>
      </c>
      <c r="V15299">
        <v>4</v>
      </c>
    </row>
    <row r="15300" spans="1:22" x14ac:dyDescent="0.3">
      <c r="A15300" t="s">
        <v>14753</v>
      </c>
      <c r="B15300" t="s">
        <v>14752</v>
      </c>
      <c r="C15300" s="1">
        <v>44973</v>
      </c>
      <c r="D15300">
        <v>43</v>
      </c>
      <c r="E15300" t="s">
        <v>38</v>
      </c>
      <c r="F15300" t="s">
        <v>17</v>
      </c>
      <c r="G15300" t="s">
        <v>14</v>
      </c>
      <c r="H15300" s="4">
        <v>577.85</v>
      </c>
      <c r="I15300">
        <v>4</v>
      </c>
      <c r="J15300" s="4">
        <f>ecommerce_customer_behavior_dataset_v2[[#This Row],[unit_price]]*ecommerce_customer_behavior_dataset_v2[[#This Row],[quantity]]</f>
        <v>2311.4</v>
      </c>
      <c r="K15300" s="7">
        <f>ecommerce_customer_behavior_dataset_v2[[#This Row],[Discount_Amount]]/ecommerce_customer_behavior_dataset_v2[[#This Row],[unit_price]]*100%</f>
        <v>0.154101410400623</v>
      </c>
      <c r="L15300" s="5">
        <f>ecommerce_customer_behavior_dataset_v2[[#This Row],[discount_amount2]]/ecommerce_customer_behavior_dataset_v2[[#This Row],[quantity]]</f>
        <v>89.047499999999999</v>
      </c>
      <c r="M15300" s="5">
        <v>356.19</v>
      </c>
      <c r="N15300" s="5">
        <f>ecommerce_customer_behavior_dataset_v2[[#This Row],[total_amount]]/ecommerce_customer_behavior_dataset_v2[[#This Row],[quantity]]</f>
        <v>488.80250000000001</v>
      </c>
      <c r="O15300" s="4">
        <v>1955.21</v>
      </c>
      <c r="P15300" t="s">
        <v>11</v>
      </c>
      <c r="Q15300" t="s">
        <v>12</v>
      </c>
      <c r="R15300">
        <v>18</v>
      </c>
      <c r="S15300">
        <v>6</v>
      </c>
      <c r="T15300" t="b">
        <v>1</v>
      </c>
      <c r="U15300">
        <v>10</v>
      </c>
      <c r="V15300">
        <v>1</v>
      </c>
    </row>
    <row r="15301" spans="1:22" x14ac:dyDescent="0.3">
      <c r="A15301" t="s">
        <v>15483</v>
      </c>
      <c r="B15301" t="s">
        <v>15482</v>
      </c>
      <c r="C15301" s="1">
        <v>44973</v>
      </c>
      <c r="D15301">
        <v>38</v>
      </c>
      <c r="E15301" t="s">
        <v>4</v>
      </c>
      <c r="F15301" t="s">
        <v>17</v>
      </c>
      <c r="G15301" t="s">
        <v>60</v>
      </c>
      <c r="H15301" s="4">
        <v>348.83</v>
      </c>
      <c r="I15301">
        <v>4</v>
      </c>
      <c r="J15301" s="4">
        <f>ecommerce_customer_behavior_dataset_v2[[#This Row],[unit_price]]*ecommerce_customer_behavior_dataset_v2[[#This Row],[quantity]]</f>
        <v>1395.32</v>
      </c>
      <c r="K15301" s="7">
        <f>ecommerce_customer_behavior_dataset_v2[[#This Row],[Discount_Amount]]/ecommerce_customer_behavior_dataset_v2[[#This Row],[unit_price]]*100%</f>
        <v>8.7564142992288513E-2</v>
      </c>
      <c r="L15301" s="5">
        <f>ecommerce_customer_behavior_dataset_v2[[#This Row],[discount_amount2]]/ecommerce_customer_behavior_dataset_v2[[#This Row],[quantity]]</f>
        <v>30.545000000000002</v>
      </c>
      <c r="M15301" s="5">
        <v>122.18</v>
      </c>
      <c r="N15301" s="5">
        <f>ecommerce_customer_behavior_dataset_v2[[#This Row],[total_amount]]/ecommerce_customer_behavior_dataset_v2[[#This Row],[quantity]]</f>
        <v>318.28500000000003</v>
      </c>
      <c r="O15301" s="4">
        <v>1273.1400000000001</v>
      </c>
      <c r="P15301" t="s">
        <v>11</v>
      </c>
      <c r="Q15301" t="s">
        <v>8</v>
      </c>
      <c r="R15301">
        <v>13</v>
      </c>
      <c r="S15301">
        <v>6</v>
      </c>
      <c r="T15301" t="b">
        <v>1</v>
      </c>
      <c r="U15301">
        <v>2</v>
      </c>
      <c r="V15301">
        <v>4</v>
      </c>
    </row>
    <row r="15302" spans="1:22" x14ac:dyDescent="0.3">
      <c r="A15302" t="s">
        <v>15870</v>
      </c>
      <c r="B15302" t="s">
        <v>15871</v>
      </c>
      <c r="C15302" s="1">
        <v>44973</v>
      </c>
      <c r="D15302">
        <v>25</v>
      </c>
      <c r="E15302" t="s">
        <v>4</v>
      </c>
      <c r="F15302" t="s">
        <v>116</v>
      </c>
      <c r="G15302" t="s">
        <v>24</v>
      </c>
      <c r="H15302" s="4">
        <v>72.77</v>
      </c>
      <c r="I15302">
        <v>3</v>
      </c>
      <c r="J15302" s="4">
        <f>ecommerce_customer_behavior_dataset_v2[[#This Row],[unit_price]]*ecommerce_customer_behavior_dataset_v2[[#This Row],[quantity]]</f>
        <v>218.31</v>
      </c>
      <c r="K15302" s="7">
        <f>ecommerce_customer_behavior_dataset_v2[[#This Row],[Discount_Amount]]/ecommerce_customer_behavior_dataset_v2[[#This Row],[unit_price]]*100%</f>
        <v>0.1124547661582154</v>
      </c>
      <c r="L15302" s="5">
        <f>ecommerce_customer_behavior_dataset_v2[[#This Row],[discount_amount2]]/ecommerce_customer_behavior_dataset_v2[[#This Row],[quantity]]</f>
        <v>8.1833333333333336</v>
      </c>
      <c r="M15302" s="5">
        <v>24.55</v>
      </c>
      <c r="N15302" s="5">
        <f>ecommerce_customer_behavior_dataset_v2[[#This Row],[total_amount]]/ecommerce_customer_behavior_dataset_v2[[#This Row],[quantity]]</f>
        <v>64.586666666666659</v>
      </c>
      <c r="O15302" s="4">
        <v>193.76</v>
      </c>
      <c r="P15302" t="s">
        <v>39</v>
      </c>
      <c r="Q15302" t="s">
        <v>8</v>
      </c>
      <c r="R15302">
        <v>12</v>
      </c>
      <c r="S15302">
        <v>9</v>
      </c>
      <c r="T15302" t="b">
        <v>1</v>
      </c>
      <c r="U15302">
        <v>4</v>
      </c>
      <c r="V15302">
        <v>3</v>
      </c>
    </row>
    <row r="15303" spans="1:22" x14ac:dyDescent="0.3">
      <c r="A15303" t="s">
        <v>17528</v>
      </c>
      <c r="B15303" t="s">
        <v>17527</v>
      </c>
      <c r="C15303" s="1">
        <v>44973</v>
      </c>
      <c r="D15303">
        <v>54</v>
      </c>
      <c r="E15303" t="s">
        <v>4</v>
      </c>
      <c r="F15303" t="s">
        <v>17</v>
      </c>
      <c r="G15303" t="s">
        <v>20</v>
      </c>
      <c r="H15303" s="4">
        <v>124.28</v>
      </c>
      <c r="I15303">
        <v>1</v>
      </c>
      <c r="J15303" s="4">
        <f>ecommerce_customer_behavior_dataset_v2[[#This Row],[unit_price]]*ecommerce_customer_behavior_dataset_v2[[#This Row],[quantity]]</f>
        <v>124.28</v>
      </c>
      <c r="K15303" s="7">
        <f>ecommerce_customer_behavior_dataset_v2[[#This Row],[Discount_Amount]]/ecommerce_customer_behavior_dataset_v2[[#This Row],[unit_price]]*100%</f>
        <v>6.2198261989056973E-2</v>
      </c>
      <c r="L15303" s="5">
        <f>ecommerce_customer_behavior_dataset_v2[[#This Row],[discount_amount2]]/ecommerce_customer_behavior_dataset_v2[[#This Row],[quantity]]</f>
        <v>7.73</v>
      </c>
      <c r="M15303" s="5">
        <v>7.73</v>
      </c>
      <c r="N15303" s="5">
        <f>ecommerce_customer_behavior_dataset_v2[[#This Row],[total_amount]]/ecommerce_customer_behavior_dataset_v2[[#This Row],[quantity]]</f>
        <v>116.55</v>
      </c>
      <c r="O15303" s="4">
        <v>116.55</v>
      </c>
      <c r="P15303" t="s">
        <v>7</v>
      </c>
      <c r="Q15303" t="s">
        <v>12</v>
      </c>
      <c r="R15303">
        <v>14</v>
      </c>
      <c r="S15303">
        <v>6</v>
      </c>
      <c r="T15303" t="b">
        <v>1</v>
      </c>
      <c r="U15303">
        <v>3</v>
      </c>
      <c r="V15303">
        <v>4</v>
      </c>
    </row>
    <row r="15304" spans="1:22" x14ac:dyDescent="0.3">
      <c r="A15304" t="s">
        <v>18159</v>
      </c>
      <c r="B15304" t="s">
        <v>18160</v>
      </c>
      <c r="C15304" s="1">
        <v>44973</v>
      </c>
      <c r="D15304">
        <v>56</v>
      </c>
      <c r="E15304" t="s">
        <v>38</v>
      </c>
      <c r="F15304" t="s">
        <v>5</v>
      </c>
      <c r="G15304" t="s">
        <v>10</v>
      </c>
      <c r="H15304" s="4">
        <v>1601.73</v>
      </c>
      <c r="I15304">
        <v>1</v>
      </c>
      <c r="J15304" s="4">
        <f>ecommerce_customer_behavior_dataset_v2[[#This Row],[unit_price]]*ecommerce_customer_behavior_dataset_v2[[#This Row],[quantity]]</f>
        <v>1601.73</v>
      </c>
      <c r="K15304" s="7">
        <f>ecommerce_customer_behavior_dataset_v2[[#This Row],[Discount_Amount]]/ecommerce_customer_behavior_dataset_v2[[#This Row],[unit_price]]*100%</f>
        <v>0.17341249773682205</v>
      </c>
      <c r="L15304" s="5">
        <f>ecommerce_customer_behavior_dataset_v2[[#This Row],[discount_amount2]]/ecommerce_customer_behavior_dataset_v2[[#This Row],[quantity]]</f>
        <v>277.76</v>
      </c>
      <c r="M15304" s="5">
        <v>277.76</v>
      </c>
      <c r="N15304" s="5">
        <f>ecommerce_customer_behavior_dataset_v2[[#This Row],[total_amount]]/ecommerce_customer_behavior_dataset_v2[[#This Row],[quantity]]</f>
        <v>1323.97</v>
      </c>
      <c r="O15304" s="4">
        <v>1323.97</v>
      </c>
      <c r="P15304" t="s">
        <v>11</v>
      </c>
      <c r="Q15304" t="s">
        <v>8</v>
      </c>
      <c r="R15304">
        <v>15</v>
      </c>
      <c r="S15304">
        <v>7</v>
      </c>
      <c r="T15304" t="b">
        <v>1</v>
      </c>
      <c r="U15304">
        <v>3</v>
      </c>
      <c r="V15304">
        <v>1</v>
      </c>
    </row>
    <row r="15305" spans="1:22" x14ac:dyDescent="0.3">
      <c r="A15305" t="s">
        <v>18258</v>
      </c>
      <c r="B15305" t="s">
        <v>18256</v>
      </c>
      <c r="C15305" s="1">
        <v>44973</v>
      </c>
      <c r="D15305">
        <v>33</v>
      </c>
      <c r="E15305" t="s">
        <v>4</v>
      </c>
      <c r="F15305" t="s">
        <v>116</v>
      </c>
      <c r="G15305" t="s">
        <v>6</v>
      </c>
      <c r="H15305" s="4">
        <v>72.44</v>
      </c>
      <c r="I15305">
        <v>1</v>
      </c>
      <c r="J15305" s="4">
        <f>ecommerce_customer_behavior_dataset_v2[[#This Row],[unit_price]]*ecommerce_customer_behavior_dataset_v2[[#This Row],[quantity]]</f>
        <v>72.44</v>
      </c>
      <c r="K15305" s="7">
        <f>ecommerce_customer_behavior_dataset_v2[[#This Row],[Discount_Amount]]/ecommerce_customer_behavior_dataset_v2[[#This Row],[unit_price]]*100%</f>
        <v>0.11333517393705136</v>
      </c>
      <c r="L15305" s="5">
        <f>ecommerce_customer_behavior_dataset_v2[[#This Row],[discount_amount2]]/ecommerce_customer_behavior_dataset_v2[[#This Row],[quantity]]</f>
        <v>8.2100000000000009</v>
      </c>
      <c r="M15305" s="5">
        <v>8.2100000000000009</v>
      </c>
      <c r="N15305" s="5">
        <f>ecommerce_customer_behavior_dataset_v2[[#This Row],[total_amount]]/ecommerce_customer_behavior_dataset_v2[[#This Row],[quantity]]</f>
        <v>64.23</v>
      </c>
      <c r="O15305" s="4">
        <v>64.23</v>
      </c>
      <c r="P15305" t="s">
        <v>33</v>
      </c>
      <c r="Q15305" t="s">
        <v>8</v>
      </c>
      <c r="R15305">
        <v>13</v>
      </c>
      <c r="S15305">
        <v>12</v>
      </c>
      <c r="T15305" t="b">
        <v>1</v>
      </c>
      <c r="U15305">
        <v>4</v>
      </c>
      <c r="V15305">
        <v>4</v>
      </c>
    </row>
    <row r="15306" spans="1:22" x14ac:dyDescent="0.3">
      <c r="A15306" t="s">
        <v>18904</v>
      </c>
      <c r="B15306" t="s">
        <v>18903</v>
      </c>
      <c r="C15306" s="1">
        <v>44973</v>
      </c>
      <c r="D15306">
        <v>37</v>
      </c>
      <c r="E15306" t="s">
        <v>4</v>
      </c>
      <c r="F15306" t="s">
        <v>101</v>
      </c>
      <c r="G15306" t="s">
        <v>18</v>
      </c>
      <c r="H15306" s="4">
        <v>81.06</v>
      </c>
      <c r="I15306">
        <v>3</v>
      </c>
      <c r="J15306" s="4">
        <f>ecommerce_customer_behavior_dataset_v2[[#This Row],[unit_price]]*ecommerce_customer_behavior_dataset_v2[[#This Row],[quantity]]</f>
        <v>243.18</v>
      </c>
      <c r="K15306" s="7">
        <f>ecommerce_customer_behavior_dataset_v2[[#This Row],[Discount_Amount]]/ecommerce_customer_behavior_dataset_v2[[#This Row],[unit_price]]*100%</f>
        <v>0.20092112838226825</v>
      </c>
      <c r="L15306" s="5">
        <f>ecommerce_customer_behavior_dataset_v2[[#This Row],[discount_amount2]]/ecommerce_customer_behavior_dataset_v2[[#This Row],[quantity]]</f>
        <v>16.286666666666665</v>
      </c>
      <c r="M15306" s="5">
        <v>48.86</v>
      </c>
      <c r="N15306" s="5">
        <f>ecommerce_customer_behavior_dataset_v2[[#This Row],[total_amount]]/ecommerce_customer_behavior_dataset_v2[[#This Row],[quantity]]</f>
        <v>64.773333333333326</v>
      </c>
      <c r="O15306" s="4">
        <v>194.32</v>
      </c>
      <c r="P15306" t="s">
        <v>7</v>
      </c>
      <c r="Q15306" t="s">
        <v>12</v>
      </c>
      <c r="R15306">
        <v>13</v>
      </c>
      <c r="S15306">
        <v>9</v>
      </c>
      <c r="T15306" t="b">
        <v>1</v>
      </c>
      <c r="U15306">
        <v>9</v>
      </c>
      <c r="V15306">
        <v>1</v>
      </c>
    </row>
    <row r="15307" spans="1:22" x14ac:dyDescent="0.3">
      <c r="A15307" t="s">
        <v>20942</v>
      </c>
      <c r="B15307" t="s">
        <v>20943</v>
      </c>
      <c r="C15307" s="1">
        <v>44973</v>
      </c>
      <c r="D15307">
        <v>40</v>
      </c>
      <c r="E15307" t="s">
        <v>4</v>
      </c>
      <c r="F15307" t="s">
        <v>17</v>
      </c>
      <c r="G15307" t="s">
        <v>6</v>
      </c>
      <c r="H15307" s="4">
        <v>34.909999999999997</v>
      </c>
      <c r="I15307">
        <v>3</v>
      </c>
      <c r="J15307" s="4">
        <f>ecommerce_customer_behavior_dataset_v2[[#This Row],[unit_price]]*ecommerce_customer_behavior_dataset_v2[[#This Row],[quantity]]</f>
        <v>104.72999999999999</v>
      </c>
      <c r="K15307" s="7">
        <f>ecommerce_customer_behavior_dataset_v2[[#This Row],[Discount_Amount]]/ecommerce_customer_behavior_dataset_v2[[#This Row],[unit_price]]*100%</f>
        <v>0</v>
      </c>
      <c r="L15307" s="5">
        <f>ecommerce_customer_behavior_dataset_v2[[#This Row],[discount_amount2]]/ecommerce_customer_behavior_dataset_v2[[#This Row],[quantity]]</f>
        <v>0</v>
      </c>
      <c r="M15307" s="5">
        <v>0</v>
      </c>
      <c r="N15307" s="5">
        <f>ecommerce_customer_behavior_dataset_v2[[#This Row],[total_amount]]/ecommerce_customer_behavior_dataset_v2[[#This Row],[quantity]]</f>
        <v>34.910000000000004</v>
      </c>
      <c r="O15307" s="4">
        <v>104.73</v>
      </c>
      <c r="P15307" t="s">
        <v>39</v>
      </c>
      <c r="Q15307" t="s">
        <v>12</v>
      </c>
      <c r="R15307">
        <v>11</v>
      </c>
      <c r="S15307">
        <v>11</v>
      </c>
      <c r="T15307" t="b">
        <v>1</v>
      </c>
      <c r="U15307">
        <v>7</v>
      </c>
      <c r="V15307">
        <v>5</v>
      </c>
    </row>
    <row r="15308" spans="1:22" x14ac:dyDescent="0.3">
      <c r="A15308" t="s">
        <v>206</v>
      </c>
      <c r="B15308" t="s">
        <v>207</v>
      </c>
      <c r="C15308" s="1">
        <v>44972</v>
      </c>
      <c r="D15308">
        <v>29</v>
      </c>
      <c r="E15308" t="s">
        <v>4</v>
      </c>
      <c r="F15308" t="s">
        <v>95</v>
      </c>
      <c r="G15308" t="s">
        <v>10</v>
      </c>
      <c r="H15308" s="4">
        <v>570.25</v>
      </c>
      <c r="I15308">
        <v>2</v>
      </c>
      <c r="J15308" s="4">
        <f>ecommerce_customer_behavior_dataset_v2[[#This Row],[unit_price]]*ecommerce_customer_behavior_dataset_v2[[#This Row],[quantity]]</f>
        <v>1140.5</v>
      </c>
      <c r="K15308" s="7">
        <f>ecommerce_customer_behavior_dataset_v2[[#This Row],[Discount_Amount]]/ecommerce_customer_behavior_dataset_v2[[#This Row],[unit_price]]*100%</f>
        <v>0.20539237176676897</v>
      </c>
      <c r="L15308" s="5">
        <f>ecommerce_customer_behavior_dataset_v2[[#This Row],[discount_amount2]]/ecommerce_customer_behavior_dataset_v2[[#This Row],[quantity]]</f>
        <v>117.125</v>
      </c>
      <c r="M15308" s="5">
        <v>234.25</v>
      </c>
      <c r="N15308" s="5">
        <f>ecommerce_customer_behavior_dataset_v2[[#This Row],[total_amount]]/ecommerce_customer_behavior_dataset_v2[[#This Row],[quantity]]</f>
        <v>453.125</v>
      </c>
      <c r="O15308" s="4">
        <v>906.25</v>
      </c>
      <c r="P15308" t="s">
        <v>11</v>
      </c>
      <c r="Q15308" t="s">
        <v>8</v>
      </c>
      <c r="R15308">
        <v>17</v>
      </c>
      <c r="S15308">
        <v>9</v>
      </c>
      <c r="T15308" t="b">
        <v>1</v>
      </c>
      <c r="U15308">
        <v>3</v>
      </c>
      <c r="V15308">
        <v>5</v>
      </c>
    </row>
    <row r="15309" spans="1:22" x14ac:dyDescent="0.3">
      <c r="A15309" t="s">
        <v>470</v>
      </c>
      <c r="B15309" t="s">
        <v>471</v>
      </c>
      <c r="C15309" s="1">
        <v>44972</v>
      </c>
      <c r="D15309">
        <v>57</v>
      </c>
      <c r="E15309" t="s">
        <v>38</v>
      </c>
      <c r="F15309" t="s">
        <v>17</v>
      </c>
      <c r="G15309" t="s">
        <v>10</v>
      </c>
      <c r="H15309" s="4">
        <v>148.09</v>
      </c>
      <c r="I15309">
        <v>1</v>
      </c>
      <c r="J15309" s="4">
        <f>ecommerce_customer_behavior_dataset_v2[[#This Row],[unit_price]]*ecommerce_customer_behavior_dataset_v2[[#This Row],[quantity]]</f>
        <v>148.09</v>
      </c>
      <c r="K15309" s="7">
        <f>ecommerce_customer_behavior_dataset_v2[[#This Row],[Discount_Amount]]/ecommerce_customer_behavior_dataset_v2[[#This Row],[unit_price]]*100%</f>
        <v>0</v>
      </c>
      <c r="L15309" s="5">
        <f>ecommerce_customer_behavior_dataset_v2[[#This Row],[discount_amount2]]/ecommerce_customer_behavior_dataset_v2[[#This Row],[quantity]]</f>
        <v>0</v>
      </c>
      <c r="M15309" s="5">
        <v>0</v>
      </c>
      <c r="N15309" s="5">
        <f>ecommerce_customer_behavior_dataset_v2[[#This Row],[total_amount]]/ecommerce_customer_behavior_dataset_v2[[#This Row],[quantity]]</f>
        <v>148.09</v>
      </c>
      <c r="O15309" s="4">
        <v>148.09</v>
      </c>
      <c r="P15309" t="s">
        <v>11</v>
      </c>
      <c r="Q15309" t="s">
        <v>8</v>
      </c>
      <c r="R15309">
        <v>10</v>
      </c>
      <c r="S15309">
        <v>7</v>
      </c>
      <c r="T15309" t="b">
        <v>1</v>
      </c>
      <c r="U15309">
        <v>12</v>
      </c>
      <c r="V15309">
        <v>5</v>
      </c>
    </row>
    <row r="15310" spans="1:22" x14ac:dyDescent="0.3">
      <c r="A15310" t="s">
        <v>931</v>
      </c>
      <c r="B15310" t="s">
        <v>932</v>
      </c>
      <c r="C15310" s="1">
        <v>44972</v>
      </c>
      <c r="D15310">
        <v>75</v>
      </c>
      <c r="E15310" t="s">
        <v>4</v>
      </c>
      <c r="F15310" t="s">
        <v>29</v>
      </c>
      <c r="G15310" t="s">
        <v>60</v>
      </c>
      <c r="H15310" s="4">
        <v>3679.52</v>
      </c>
      <c r="I15310">
        <v>3</v>
      </c>
      <c r="J15310" s="4">
        <f>ecommerce_customer_behavior_dataset_v2[[#This Row],[unit_price]]*ecommerce_customer_behavior_dataset_v2[[#This Row],[quantity]]</f>
        <v>11038.56</v>
      </c>
      <c r="K15310" s="7">
        <f>ecommerce_customer_behavior_dataset_v2[[#This Row],[Discount_Amount]]/ecommerce_customer_behavior_dataset_v2[[#This Row],[unit_price]]*100%</f>
        <v>0</v>
      </c>
      <c r="L15310" s="5">
        <f>ecommerce_customer_behavior_dataset_v2[[#This Row],[discount_amount2]]/ecommerce_customer_behavior_dataset_v2[[#This Row],[quantity]]</f>
        <v>0</v>
      </c>
      <c r="M15310" s="5">
        <v>0</v>
      </c>
      <c r="N15310" s="5">
        <f>ecommerce_customer_behavior_dataset_v2[[#This Row],[total_amount]]/ecommerce_customer_behavior_dataset_v2[[#This Row],[quantity]]</f>
        <v>3679.52</v>
      </c>
      <c r="O15310" s="4">
        <v>11038.56</v>
      </c>
      <c r="P15310" t="s">
        <v>39</v>
      </c>
      <c r="Q15310" t="s">
        <v>8</v>
      </c>
      <c r="R15310">
        <v>15</v>
      </c>
      <c r="S15310">
        <v>13</v>
      </c>
      <c r="T15310" t="b">
        <v>1</v>
      </c>
      <c r="U15310">
        <v>4</v>
      </c>
      <c r="V15310">
        <v>3</v>
      </c>
    </row>
    <row r="15311" spans="1:22" x14ac:dyDescent="0.3">
      <c r="A15311" t="s">
        <v>2006</v>
      </c>
      <c r="B15311" t="s">
        <v>2007</v>
      </c>
      <c r="C15311" s="1">
        <v>44972</v>
      </c>
      <c r="D15311">
        <v>32</v>
      </c>
      <c r="E15311" t="s">
        <v>4</v>
      </c>
      <c r="F15311" t="s">
        <v>5</v>
      </c>
      <c r="G15311" t="s">
        <v>10</v>
      </c>
      <c r="H15311" s="4">
        <v>173.43</v>
      </c>
      <c r="I15311">
        <v>2</v>
      </c>
      <c r="J15311" s="4">
        <f>ecommerce_customer_behavior_dataset_v2[[#This Row],[unit_price]]*ecommerce_customer_behavior_dataset_v2[[#This Row],[quantity]]</f>
        <v>346.86</v>
      </c>
      <c r="K15311" s="7">
        <f>ecommerce_customer_behavior_dataset_v2[[#This Row],[Discount_Amount]]/ecommerce_customer_behavior_dataset_v2[[#This Row],[unit_price]]*100%</f>
        <v>0</v>
      </c>
      <c r="L15311" s="5">
        <f>ecommerce_customer_behavior_dataset_v2[[#This Row],[discount_amount2]]/ecommerce_customer_behavior_dataset_v2[[#This Row],[quantity]]</f>
        <v>0</v>
      </c>
      <c r="M15311" s="5">
        <v>0</v>
      </c>
      <c r="N15311" s="5">
        <f>ecommerce_customer_behavior_dataset_v2[[#This Row],[total_amount]]/ecommerce_customer_behavior_dataset_v2[[#This Row],[quantity]]</f>
        <v>173.43</v>
      </c>
      <c r="O15311" s="4">
        <v>346.86</v>
      </c>
      <c r="P15311" t="s">
        <v>11</v>
      </c>
      <c r="Q15311" t="s">
        <v>25</v>
      </c>
      <c r="R15311">
        <v>13</v>
      </c>
      <c r="S15311">
        <v>10</v>
      </c>
      <c r="T15311" t="b">
        <v>0</v>
      </c>
      <c r="U15311">
        <v>2</v>
      </c>
      <c r="V15311">
        <v>5</v>
      </c>
    </row>
    <row r="15312" spans="1:22" x14ac:dyDescent="0.3">
      <c r="A15312" t="s">
        <v>2384</v>
      </c>
      <c r="B15312" t="s">
        <v>2385</v>
      </c>
      <c r="C15312" s="1">
        <v>44972</v>
      </c>
      <c r="D15312">
        <v>39</v>
      </c>
      <c r="E15312" t="s">
        <v>38</v>
      </c>
      <c r="F15312" t="s">
        <v>5</v>
      </c>
      <c r="G15312" t="s">
        <v>14</v>
      </c>
      <c r="H15312" s="4">
        <v>441.91</v>
      </c>
      <c r="I15312">
        <v>2</v>
      </c>
      <c r="J15312" s="4">
        <f>ecommerce_customer_behavior_dataset_v2[[#This Row],[unit_price]]*ecommerce_customer_behavior_dataset_v2[[#This Row],[quantity]]</f>
        <v>883.82</v>
      </c>
      <c r="K15312" s="7">
        <f>ecommerce_customer_behavior_dataset_v2[[#This Row],[Discount_Amount]]/ecommerce_customer_behavior_dataset_v2[[#This Row],[unit_price]]*100%</f>
        <v>0</v>
      </c>
      <c r="L15312" s="5">
        <f>ecommerce_customer_behavior_dataset_v2[[#This Row],[discount_amount2]]/ecommerce_customer_behavior_dataset_v2[[#This Row],[quantity]]</f>
        <v>0</v>
      </c>
      <c r="M15312" s="5">
        <v>0</v>
      </c>
      <c r="N15312" s="5">
        <f>ecommerce_customer_behavior_dataset_v2[[#This Row],[total_amount]]/ecommerce_customer_behavior_dataset_v2[[#This Row],[quantity]]</f>
        <v>441.91</v>
      </c>
      <c r="O15312" s="4">
        <v>883.82</v>
      </c>
      <c r="P15312" t="s">
        <v>33</v>
      </c>
      <c r="Q15312" t="s">
        <v>12</v>
      </c>
      <c r="R15312">
        <v>12</v>
      </c>
      <c r="S15312">
        <v>8</v>
      </c>
      <c r="T15312" t="b">
        <v>0</v>
      </c>
      <c r="U15312">
        <v>4</v>
      </c>
      <c r="V15312">
        <v>2</v>
      </c>
    </row>
    <row r="15313" spans="1:22" x14ac:dyDescent="0.3">
      <c r="A15313" t="s">
        <v>2482</v>
      </c>
      <c r="B15313" t="s">
        <v>2483</v>
      </c>
      <c r="C15313" s="1">
        <v>44972</v>
      </c>
      <c r="D15313">
        <v>30</v>
      </c>
      <c r="E15313" t="s">
        <v>38</v>
      </c>
      <c r="F15313" t="s">
        <v>157</v>
      </c>
      <c r="G15313" t="s">
        <v>60</v>
      </c>
      <c r="H15313" s="4">
        <v>2057.36</v>
      </c>
      <c r="I15313">
        <v>2</v>
      </c>
      <c r="J15313" s="4">
        <f>ecommerce_customer_behavior_dataset_v2[[#This Row],[unit_price]]*ecommerce_customer_behavior_dataset_v2[[#This Row],[quantity]]</f>
        <v>4114.72</v>
      </c>
      <c r="K15313" s="7">
        <f>ecommerce_customer_behavior_dataset_v2[[#This Row],[Discount_Amount]]/ecommerce_customer_behavior_dataset_v2[[#This Row],[unit_price]]*100%</f>
        <v>0</v>
      </c>
      <c r="L15313" s="5">
        <f>ecommerce_customer_behavior_dataset_v2[[#This Row],[discount_amount2]]/ecommerce_customer_behavior_dataset_v2[[#This Row],[quantity]]</f>
        <v>0</v>
      </c>
      <c r="M15313" s="5">
        <v>0</v>
      </c>
      <c r="N15313" s="5">
        <f>ecommerce_customer_behavior_dataset_v2[[#This Row],[total_amount]]/ecommerce_customer_behavior_dataset_v2[[#This Row],[quantity]]</f>
        <v>2057.36</v>
      </c>
      <c r="O15313" s="4">
        <v>4114.72</v>
      </c>
      <c r="P15313" t="s">
        <v>11</v>
      </c>
      <c r="Q15313" t="s">
        <v>12</v>
      </c>
      <c r="R15313">
        <v>10</v>
      </c>
      <c r="S15313">
        <v>5</v>
      </c>
      <c r="T15313" t="b">
        <v>1</v>
      </c>
      <c r="U15313">
        <v>4</v>
      </c>
      <c r="V15313">
        <v>4</v>
      </c>
    </row>
    <row r="15314" spans="1:22" x14ac:dyDescent="0.3">
      <c r="A15314" t="s">
        <v>2950</v>
      </c>
      <c r="B15314" t="s">
        <v>2951</v>
      </c>
      <c r="C15314" s="1">
        <v>44972</v>
      </c>
      <c r="D15314">
        <v>43</v>
      </c>
      <c r="E15314" t="s">
        <v>4</v>
      </c>
      <c r="F15314" t="s">
        <v>17</v>
      </c>
      <c r="G15314" t="s">
        <v>20</v>
      </c>
      <c r="H15314" s="4">
        <v>120.22</v>
      </c>
      <c r="I15314">
        <v>4</v>
      </c>
      <c r="J15314" s="4">
        <f>ecommerce_customer_behavior_dataset_v2[[#This Row],[unit_price]]*ecommerce_customer_behavior_dataset_v2[[#This Row],[quantity]]</f>
        <v>480.88</v>
      </c>
      <c r="K15314" s="7">
        <f>ecommerce_customer_behavior_dataset_v2[[#This Row],[Discount_Amount]]/ecommerce_customer_behavior_dataset_v2[[#This Row],[unit_price]]*100%</f>
        <v>0</v>
      </c>
      <c r="L15314" s="5">
        <f>ecommerce_customer_behavior_dataset_v2[[#This Row],[discount_amount2]]/ecommerce_customer_behavior_dataset_v2[[#This Row],[quantity]]</f>
        <v>0</v>
      </c>
      <c r="M15314" s="5">
        <v>0</v>
      </c>
      <c r="N15314" s="5">
        <f>ecommerce_customer_behavior_dataset_v2[[#This Row],[total_amount]]/ecommerce_customer_behavior_dataset_v2[[#This Row],[quantity]]</f>
        <v>120.22</v>
      </c>
      <c r="O15314" s="4">
        <v>480.88</v>
      </c>
      <c r="P15314" t="s">
        <v>11</v>
      </c>
      <c r="Q15314" t="s">
        <v>8</v>
      </c>
      <c r="R15314">
        <v>15</v>
      </c>
      <c r="S15314">
        <v>8</v>
      </c>
      <c r="T15314" t="b">
        <v>0</v>
      </c>
      <c r="U15314">
        <v>5</v>
      </c>
      <c r="V15314">
        <v>5</v>
      </c>
    </row>
    <row r="15315" spans="1:22" x14ac:dyDescent="0.3">
      <c r="A15315" t="s">
        <v>3294</v>
      </c>
      <c r="B15315" t="s">
        <v>3295</v>
      </c>
      <c r="C15315" s="1">
        <v>44972</v>
      </c>
      <c r="D15315">
        <v>40</v>
      </c>
      <c r="E15315" t="s">
        <v>38</v>
      </c>
      <c r="F15315" t="s">
        <v>17</v>
      </c>
      <c r="G15315" t="s">
        <v>18</v>
      </c>
      <c r="H15315" s="4">
        <v>91.49</v>
      </c>
      <c r="I15315">
        <v>2</v>
      </c>
      <c r="J15315" s="4">
        <f>ecommerce_customer_behavior_dataset_v2[[#This Row],[unit_price]]*ecommerce_customer_behavior_dataset_v2[[#This Row],[quantity]]</f>
        <v>182.98</v>
      </c>
      <c r="K15315" s="7">
        <f>ecommerce_customer_behavior_dataset_v2[[#This Row],[Discount_Amount]]/ecommerce_customer_behavior_dataset_v2[[#This Row],[unit_price]]*100%</f>
        <v>0</v>
      </c>
      <c r="L15315" s="5">
        <f>ecommerce_customer_behavior_dataset_v2[[#This Row],[discount_amount2]]/ecommerce_customer_behavior_dataset_v2[[#This Row],[quantity]]</f>
        <v>0</v>
      </c>
      <c r="M15315" s="5">
        <v>0</v>
      </c>
      <c r="N15315" s="5">
        <f>ecommerce_customer_behavior_dataset_v2[[#This Row],[total_amount]]/ecommerce_customer_behavior_dataset_v2[[#This Row],[quantity]]</f>
        <v>91.49</v>
      </c>
      <c r="O15315" s="4">
        <v>182.98</v>
      </c>
      <c r="P15315" t="s">
        <v>33</v>
      </c>
      <c r="Q15315" t="s">
        <v>12</v>
      </c>
      <c r="R15315">
        <v>16</v>
      </c>
      <c r="S15315">
        <v>10</v>
      </c>
      <c r="T15315" t="b">
        <v>1</v>
      </c>
      <c r="U15315">
        <v>6</v>
      </c>
      <c r="V15315">
        <v>5</v>
      </c>
    </row>
    <row r="15316" spans="1:22" x14ac:dyDescent="0.3">
      <c r="A15316" t="s">
        <v>3457</v>
      </c>
      <c r="B15316" t="s">
        <v>3458</v>
      </c>
      <c r="C15316" s="1">
        <v>44972</v>
      </c>
      <c r="D15316">
        <v>40</v>
      </c>
      <c r="E15316" t="s">
        <v>38</v>
      </c>
      <c r="F15316" t="s">
        <v>157</v>
      </c>
      <c r="G15316" t="s">
        <v>14</v>
      </c>
      <c r="H15316" s="4">
        <v>504.29</v>
      </c>
      <c r="I15316">
        <v>2</v>
      </c>
      <c r="J15316" s="4">
        <f>ecommerce_customer_behavior_dataset_v2[[#This Row],[unit_price]]*ecommerce_customer_behavior_dataset_v2[[#This Row],[quantity]]</f>
        <v>1008.58</v>
      </c>
      <c r="K15316" s="7">
        <f>ecommerce_customer_behavior_dataset_v2[[#This Row],[Discount_Amount]]/ecommerce_customer_behavior_dataset_v2[[#This Row],[unit_price]]*100%</f>
        <v>0</v>
      </c>
      <c r="L15316" s="5">
        <f>ecommerce_customer_behavior_dataset_v2[[#This Row],[discount_amount2]]/ecommerce_customer_behavior_dataset_v2[[#This Row],[quantity]]</f>
        <v>0</v>
      </c>
      <c r="M15316" s="5">
        <v>0</v>
      </c>
      <c r="N15316" s="5">
        <f>ecommerce_customer_behavior_dataset_v2[[#This Row],[total_amount]]/ecommerce_customer_behavior_dataset_v2[[#This Row],[quantity]]</f>
        <v>504.29</v>
      </c>
      <c r="O15316" s="4">
        <v>1008.58</v>
      </c>
      <c r="P15316" t="s">
        <v>11</v>
      </c>
      <c r="Q15316" t="s">
        <v>12</v>
      </c>
      <c r="R15316">
        <v>12</v>
      </c>
      <c r="S15316">
        <v>9</v>
      </c>
      <c r="T15316" t="b">
        <v>0</v>
      </c>
      <c r="U15316">
        <v>10</v>
      </c>
      <c r="V15316">
        <v>4</v>
      </c>
    </row>
    <row r="15317" spans="1:22" x14ac:dyDescent="0.3">
      <c r="A15317" t="s">
        <v>4573</v>
      </c>
      <c r="B15317" t="s">
        <v>4574</v>
      </c>
      <c r="C15317" s="1">
        <v>44972</v>
      </c>
      <c r="D15317">
        <v>36</v>
      </c>
      <c r="E15317" t="s">
        <v>38</v>
      </c>
      <c r="F15317" t="s">
        <v>17</v>
      </c>
      <c r="G15317" t="s">
        <v>24</v>
      </c>
      <c r="H15317" s="4">
        <v>176.61</v>
      </c>
      <c r="I15317">
        <v>2</v>
      </c>
      <c r="J15317" s="4">
        <f>ecommerce_customer_behavior_dataset_v2[[#This Row],[unit_price]]*ecommerce_customer_behavior_dataset_v2[[#This Row],[quantity]]</f>
        <v>353.22</v>
      </c>
      <c r="K15317" s="7">
        <f>ecommerce_customer_behavior_dataset_v2[[#This Row],[Discount_Amount]]/ecommerce_customer_behavior_dataset_v2[[#This Row],[unit_price]]*100%</f>
        <v>0</v>
      </c>
      <c r="L15317" s="5">
        <f>ecommerce_customer_behavior_dataset_v2[[#This Row],[discount_amount2]]/ecommerce_customer_behavior_dataset_v2[[#This Row],[quantity]]</f>
        <v>0</v>
      </c>
      <c r="M15317" s="5">
        <v>0</v>
      </c>
      <c r="N15317" s="5">
        <f>ecommerce_customer_behavior_dataset_v2[[#This Row],[total_amount]]/ecommerce_customer_behavior_dataset_v2[[#This Row],[quantity]]</f>
        <v>176.61</v>
      </c>
      <c r="O15317" s="4">
        <v>353.22</v>
      </c>
      <c r="P15317" t="s">
        <v>11</v>
      </c>
      <c r="Q15317" t="s">
        <v>8</v>
      </c>
      <c r="R15317">
        <v>18</v>
      </c>
      <c r="S15317">
        <v>12</v>
      </c>
      <c r="T15317" t="b">
        <v>0</v>
      </c>
      <c r="U15317">
        <v>4</v>
      </c>
      <c r="V15317">
        <v>3</v>
      </c>
    </row>
    <row r="15318" spans="1:22" x14ac:dyDescent="0.3">
      <c r="A15318" t="s">
        <v>4681</v>
      </c>
      <c r="B15318" t="s">
        <v>4682</v>
      </c>
      <c r="C15318" s="1">
        <v>44972</v>
      </c>
      <c r="D15318">
        <v>51</v>
      </c>
      <c r="E15318" t="s">
        <v>4</v>
      </c>
      <c r="F15318" t="s">
        <v>17</v>
      </c>
      <c r="G15318" t="s">
        <v>24</v>
      </c>
      <c r="H15318" s="4">
        <v>142.84</v>
      </c>
      <c r="I15318">
        <v>3</v>
      </c>
      <c r="J15318" s="4">
        <f>ecommerce_customer_behavior_dataset_v2[[#This Row],[unit_price]]*ecommerce_customer_behavior_dataset_v2[[#This Row],[quantity]]</f>
        <v>428.52</v>
      </c>
      <c r="K15318" s="7">
        <f>ecommerce_customer_behavior_dataset_v2[[#This Row],[Discount_Amount]]/ecommerce_customer_behavior_dataset_v2[[#This Row],[unit_price]]*100%</f>
        <v>7.6379165499859972E-2</v>
      </c>
      <c r="L15318" s="5">
        <f>ecommerce_customer_behavior_dataset_v2[[#This Row],[discount_amount2]]/ecommerce_customer_behavior_dataset_v2[[#This Row],[quantity]]</f>
        <v>10.909999999999998</v>
      </c>
      <c r="M15318" s="5">
        <v>32.729999999999997</v>
      </c>
      <c r="N15318" s="5">
        <f>ecommerce_customer_behavior_dataset_v2[[#This Row],[total_amount]]/ecommerce_customer_behavior_dataset_v2[[#This Row],[quantity]]</f>
        <v>131.93</v>
      </c>
      <c r="O15318" s="4">
        <v>395.79</v>
      </c>
      <c r="P15318" t="s">
        <v>44</v>
      </c>
      <c r="Q15318" t="s">
        <v>25</v>
      </c>
      <c r="R15318">
        <v>15</v>
      </c>
      <c r="S15318">
        <v>11</v>
      </c>
      <c r="T15318" t="b">
        <v>1</v>
      </c>
      <c r="U15318">
        <v>13</v>
      </c>
      <c r="V15318">
        <v>3</v>
      </c>
    </row>
    <row r="15319" spans="1:22" x14ac:dyDescent="0.3">
      <c r="A15319" t="s">
        <v>4925</v>
      </c>
      <c r="B15319" t="s">
        <v>4926</v>
      </c>
      <c r="C15319" s="1">
        <v>44972</v>
      </c>
      <c r="D15319">
        <v>18</v>
      </c>
      <c r="E15319" t="s">
        <v>4</v>
      </c>
      <c r="F15319" t="s">
        <v>5</v>
      </c>
      <c r="G15319" t="s">
        <v>14</v>
      </c>
      <c r="H15319" s="4">
        <v>466.05</v>
      </c>
      <c r="I15319">
        <v>4</v>
      </c>
      <c r="J15319" s="4">
        <f>ecommerce_customer_behavior_dataset_v2[[#This Row],[unit_price]]*ecommerce_customer_behavior_dataset_v2[[#This Row],[quantity]]</f>
        <v>1864.2</v>
      </c>
      <c r="K15319" s="7">
        <f>ecommerce_customer_behavior_dataset_v2[[#This Row],[Discount_Amount]]/ecommerce_customer_behavior_dataset_v2[[#This Row],[unit_price]]*100%</f>
        <v>6.3083360154489856E-2</v>
      </c>
      <c r="L15319" s="5">
        <f>ecommerce_customer_behavior_dataset_v2[[#This Row],[discount_amount2]]/ecommerce_customer_behavior_dataset_v2[[#This Row],[quantity]]</f>
        <v>29.4</v>
      </c>
      <c r="M15319" s="5">
        <v>117.6</v>
      </c>
      <c r="N15319" s="5">
        <f>ecommerce_customer_behavior_dataset_v2[[#This Row],[total_amount]]/ecommerce_customer_behavior_dataset_v2[[#This Row],[quantity]]</f>
        <v>436.65</v>
      </c>
      <c r="O15319" s="4">
        <v>1746.6</v>
      </c>
      <c r="P15319" t="s">
        <v>11</v>
      </c>
      <c r="Q15319" t="s">
        <v>12</v>
      </c>
      <c r="R15319">
        <v>16</v>
      </c>
      <c r="S15319">
        <v>9</v>
      </c>
      <c r="T15319" t="b">
        <v>0</v>
      </c>
      <c r="U15319">
        <v>4</v>
      </c>
      <c r="V15319">
        <v>4</v>
      </c>
    </row>
    <row r="15320" spans="1:22" x14ac:dyDescent="0.3">
      <c r="A15320" t="s">
        <v>6227</v>
      </c>
      <c r="B15320" t="s">
        <v>6228</v>
      </c>
      <c r="C15320" s="1">
        <v>44972</v>
      </c>
      <c r="D15320">
        <v>50</v>
      </c>
      <c r="E15320" t="s">
        <v>4</v>
      </c>
      <c r="F15320" t="s">
        <v>23</v>
      </c>
      <c r="G15320" t="s">
        <v>6</v>
      </c>
      <c r="H15320" s="4">
        <v>19.61</v>
      </c>
      <c r="I15320">
        <v>1</v>
      </c>
      <c r="J15320" s="4">
        <f>ecommerce_customer_behavior_dataset_v2[[#This Row],[unit_price]]*ecommerce_customer_behavior_dataset_v2[[#This Row],[quantity]]</f>
        <v>19.61</v>
      </c>
      <c r="K15320" s="7">
        <f>ecommerce_customer_behavior_dataset_v2[[#This Row],[Discount_Amount]]/ecommerce_customer_behavior_dataset_v2[[#This Row],[unit_price]]*100%</f>
        <v>5.3034166241713414E-2</v>
      </c>
      <c r="L15320" s="5">
        <f>ecommerce_customer_behavior_dataset_v2[[#This Row],[discount_amount2]]/ecommerce_customer_behavior_dataset_v2[[#This Row],[quantity]]</f>
        <v>1.04</v>
      </c>
      <c r="M15320" s="5">
        <v>1.04</v>
      </c>
      <c r="N15320" s="5">
        <f>ecommerce_customer_behavior_dataset_v2[[#This Row],[total_amount]]/ecommerce_customer_behavior_dataset_v2[[#This Row],[quantity]]</f>
        <v>18.57</v>
      </c>
      <c r="O15320" s="4">
        <v>18.57</v>
      </c>
      <c r="P15320" t="s">
        <v>7</v>
      </c>
      <c r="Q15320" t="s">
        <v>12</v>
      </c>
      <c r="R15320">
        <v>19</v>
      </c>
      <c r="S15320">
        <v>12</v>
      </c>
      <c r="T15320" t="b">
        <v>1</v>
      </c>
      <c r="U15320">
        <v>11</v>
      </c>
      <c r="V15320">
        <v>1</v>
      </c>
    </row>
    <row r="15321" spans="1:22" x14ac:dyDescent="0.3">
      <c r="A15321" t="s">
        <v>6359</v>
      </c>
      <c r="B15321" t="s">
        <v>6360</v>
      </c>
      <c r="C15321" s="1">
        <v>44972</v>
      </c>
      <c r="D15321">
        <v>41</v>
      </c>
      <c r="E15321" t="s">
        <v>38</v>
      </c>
      <c r="F15321" t="s">
        <v>101</v>
      </c>
      <c r="G15321" t="s">
        <v>14</v>
      </c>
      <c r="H15321" s="4">
        <v>242.93</v>
      </c>
      <c r="I15321">
        <v>5</v>
      </c>
      <c r="J15321" s="4">
        <f>ecommerce_customer_behavior_dataset_v2[[#This Row],[unit_price]]*ecommerce_customer_behavior_dataset_v2[[#This Row],[quantity]]</f>
        <v>1214.6500000000001</v>
      </c>
      <c r="K15321" s="7">
        <f>ecommerce_customer_behavior_dataset_v2[[#This Row],[Discount_Amount]]/ecommerce_customer_behavior_dataset_v2[[#This Row],[unit_price]]*100%</f>
        <v>0</v>
      </c>
      <c r="L15321" s="5">
        <f>ecommerce_customer_behavior_dataset_v2[[#This Row],[discount_amount2]]/ecommerce_customer_behavior_dataset_v2[[#This Row],[quantity]]</f>
        <v>0</v>
      </c>
      <c r="M15321" s="5">
        <v>0</v>
      </c>
      <c r="N15321" s="5">
        <f>ecommerce_customer_behavior_dataset_v2[[#This Row],[total_amount]]/ecommerce_customer_behavior_dataset_v2[[#This Row],[quantity]]</f>
        <v>242.93</v>
      </c>
      <c r="O15321" s="4">
        <v>1214.6500000000001</v>
      </c>
      <c r="P15321" t="s">
        <v>7</v>
      </c>
      <c r="Q15321" t="s">
        <v>8</v>
      </c>
      <c r="R15321">
        <v>11</v>
      </c>
      <c r="S15321">
        <v>4</v>
      </c>
      <c r="T15321" t="b">
        <v>1</v>
      </c>
      <c r="U15321">
        <v>2</v>
      </c>
      <c r="V15321">
        <v>4</v>
      </c>
    </row>
    <row r="15322" spans="1:22" x14ac:dyDescent="0.3">
      <c r="A15322" t="s">
        <v>7504</v>
      </c>
      <c r="B15322" t="s">
        <v>7503</v>
      </c>
      <c r="C15322" s="1">
        <v>44972</v>
      </c>
      <c r="D15322">
        <v>34</v>
      </c>
      <c r="E15322" t="s">
        <v>38</v>
      </c>
      <c r="F15322" t="s">
        <v>95</v>
      </c>
      <c r="G15322" t="s">
        <v>10</v>
      </c>
      <c r="H15322" s="4">
        <v>1093.3499999999999</v>
      </c>
      <c r="I15322">
        <v>3</v>
      </c>
      <c r="J15322" s="4">
        <f>ecommerce_customer_behavior_dataset_v2[[#This Row],[unit_price]]*ecommerce_customer_behavior_dataset_v2[[#This Row],[quantity]]</f>
        <v>3280.0499999999997</v>
      </c>
      <c r="K15322" s="7">
        <f>ecommerce_customer_behavior_dataset_v2[[#This Row],[Discount_Amount]]/ecommerce_customer_behavior_dataset_v2[[#This Row],[unit_price]]*100%</f>
        <v>0</v>
      </c>
      <c r="L15322" s="5">
        <f>ecommerce_customer_behavior_dataset_v2[[#This Row],[discount_amount2]]/ecommerce_customer_behavior_dataset_v2[[#This Row],[quantity]]</f>
        <v>0</v>
      </c>
      <c r="M15322" s="5">
        <v>0</v>
      </c>
      <c r="N15322" s="5">
        <f>ecommerce_customer_behavior_dataset_v2[[#This Row],[total_amount]]/ecommerce_customer_behavior_dataset_v2[[#This Row],[quantity]]</f>
        <v>1093.3500000000001</v>
      </c>
      <c r="O15322" s="4">
        <v>3280.05</v>
      </c>
      <c r="P15322" t="s">
        <v>11</v>
      </c>
      <c r="Q15322" t="s">
        <v>12</v>
      </c>
      <c r="R15322">
        <v>8</v>
      </c>
      <c r="S15322">
        <v>12</v>
      </c>
      <c r="T15322" t="b">
        <v>1</v>
      </c>
      <c r="U15322">
        <v>4</v>
      </c>
      <c r="V15322">
        <v>3</v>
      </c>
    </row>
    <row r="15323" spans="1:22" x14ac:dyDescent="0.3">
      <c r="A15323" t="s">
        <v>8040</v>
      </c>
      <c r="B15323" t="s">
        <v>8041</v>
      </c>
      <c r="C15323" s="1">
        <v>44972</v>
      </c>
      <c r="D15323">
        <v>18</v>
      </c>
      <c r="E15323" t="s">
        <v>38</v>
      </c>
      <c r="F15323" t="s">
        <v>5</v>
      </c>
      <c r="G15323" t="s">
        <v>14</v>
      </c>
      <c r="H15323" s="4">
        <v>364.76</v>
      </c>
      <c r="I15323">
        <v>4</v>
      </c>
      <c r="J15323" s="4">
        <f>ecommerce_customer_behavior_dataset_v2[[#This Row],[unit_price]]*ecommerce_customer_behavior_dataset_v2[[#This Row],[quantity]]</f>
        <v>1459.04</v>
      </c>
      <c r="K15323" s="7">
        <f>ecommerce_customer_behavior_dataset_v2[[#This Row],[Discount_Amount]]/ecommerce_customer_behavior_dataset_v2[[#This Row],[unit_price]]*100%</f>
        <v>0</v>
      </c>
      <c r="L15323" s="5">
        <f>ecommerce_customer_behavior_dataset_v2[[#This Row],[discount_amount2]]/ecommerce_customer_behavior_dataset_v2[[#This Row],[quantity]]</f>
        <v>0</v>
      </c>
      <c r="M15323" s="5">
        <v>0</v>
      </c>
      <c r="N15323" s="5">
        <f>ecommerce_customer_behavior_dataset_v2[[#This Row],[total_amount]]/ecommerce_customer_behavior_dataset_v2[[#This Row],[quantity]]</f>
        <v>364.76</v>
      </c>
      <c r="O15323" s="4">
        <v>1459.04</v>
      </c>
      <c r="P15323" t="s">
        <v>39</v>
      </c>
      <c r="Q15323" t="s">
        <v>8</v>
      </c>
      <c r="R15323">
        <v>12</v>
      </c>
      <c r="S15323">
        <v>8</v>
      </c>
      <c r="T15323" t="b">
        <v>1</v>
      </c>
      <c r="U15323">
        <v>5</v>
      </c>
      <c r="V15323">
        <v>4</v>
      </c>
    </row>
    <row r="15324" spans="1:22" x14ac:dyDescent="0.3">
      <c r="A15324" t="s">
        <v>10605</v>
      </c>
      <c r="B15324" t="s">
        <v>10606</v>
      </c>
      <c r="C15324" s="1">
        <v>44972</v>
      </c>
      <c r="D15324">
        <v>32</v>
      </c>
      <c r="E15324" t="s">
        <v>4</v>
      </c>
      <c r="F15324" t="s">
        <v>17</v>
      </c>
      <c r="G15324" t="s">
        <v>20</v>
      </c>
      <c r="H15324" s="4">
        <v>132.87</v>
      </c>
      <c r="I15324">
        <v>1</v>
      </c>
      <c r="J15324" s="4">
        <f>ecommerce_customer_behavior_dataset_v2[[#This Row],[unit_price]]*ecommerce_customer_behavior_dataset_v2[[#This Row],[quantity]]</f>
        <v>132.87</v>
      </c>
      <c r="K15324" s="7">
        <f>ecommerce_customer_behavior_dataset_v2[[#This Row],[Discount_Amount]]/ecommerce_customer_behavior_dataset_v2[[#This Row],[unit_price]]*100%</f>
        <v>0</v>
      </c>
      <c r="L15324" s="5">
        <f>ecommerce_customer_behavior_dataset_v2[[#This Row],[discount_amount2]]/ecommerce_customer_behavior_dataset_v2[[#This Row],[quantity]]</f>
        <v>0</v>
      </c>
      <c r="M15324" s="5">
        <v>0</v>
      </c>
      <c r="N15324" s="5">
        <f>ecommerce_customer_behavior_dataset_v2[[#This Row],[total_amount]]/ecommerce_customer_behavior_dataset_v2[[#This Row],[quantity]]</f>
        <v>132.87</v>
      </c>
      <c r="O15324" s="4">
        <v>132.87</v>
      </c>
      <c r="P15324" t="s">
        <v>11</v>
      </c>
      <c r="Q15324" t="s">
        <v>12</v>
      </c>
      <c r="R15324">
        <v>13</v>
      </c>
      <c r="S15324">
        <v>10</v>
      </c>
      <c r="T15324" t="b">
        <v>0</v>
      </c>
      <c r="U15324">
        <v>6</v>
      </c>
      <c r="V15324">
        <v>4</v>
      </c>
    </row>
    <row r="15325" spans="1:22" x14ac:dyDescent="0.3">
      <c r="A15325" t="s">
        <v>10976</v>
      </c>
      <c r="B15325" t="s">
        <v>10977</v>
      </c>
      <c r="C15325" s="1">
        <v>44972</v>
      </c>
      <c r="D15325">
        <v>38</v>
      </c>
      <c r="E15325" t="s">
        <v>4</v>
      </c>
      <c r="F15325" t="s">
        <v>101</v>
      </c>
      <c r="G15325" t="s">
        <v>20</v>
      </c>
      <c r="H15325" s="4">
        <v>241.97</v>
      </c>
      <c r="I15325">
        <v>3</v>
      </c>
      <c r="J15325" s="4">
        <f>ecommerce_customer_behavior_dataset_v2[[#This Row],[unit_price]]*ecommerce_customer_behavior_dataset_v2[[#This Row],[quantity]]</f>
        <v>725.91</v>
      </c>
      <c r="K15325" s="7">
        <f>ecommerce_customer_behavior_dataset_v2[[#This Row],[Discount_Amount]]/ecommerce_customer_behavior_dataset_v2[[#This Row],[unit_price]]*100%</f>
        <v>0.11965670675428083</v>
      </c>
      <c r="L15325" s="5">
        <f>ecommerce_customer_behavior_dataset_v2[[#This Row],[discount_amount2]]/ecommerce_customer_behavior_dataset_v2[[#This Row],[quantity]]</f>
        <v>28.953333333333333</v>
      </c>
      <c r="M15325" s="5">
        <v>86.86</v>
      </c>
      <c r="N15325" s="5">
        <f>ecommerce_customer_behavior_dataset_v2[[#This Row],[total_amount]]/ecommerce_customer_behavior_dataset_v2[[#This Row],[quantity]]</f>
        <v>213.01666666666665</v>
      </c>
      <c r="O15325" s="4">
        <v>639.04999999999995</v>
      </c>
      <c r="P15325" t="s">
        <v>33</v>
      </c>
      <c r="Q15325" t="s">
        <v>8</v>
      </c>
      <c r="R15325">
        <v>16</v>
      </c>
      <c r="S15325">
        <v>7</v>
      </c>
      <c r="T15325" t="b">
        <v>1</v>
      </c>
      <c r="U15325">
        <v>3</v>
      </c>
      <c r="V15325">
        <v>4</v>
      </c>
    </row>
    <row r="15326" spans="1:22" x14ac:dyDescent="0.3">
      <c r="A15326" t="s">
        <v>12543</v>
      </c>
      <c r="B15326" t="s">
        <v>12541</v>
      </c>
      <c r="C15326" s="1">
        <v>44972</v>
      </c>
      <c r="D15326">
        <v>27</v>
      </c>
      <c r="E15326" t="s">
        <v>4</v>
      </c>
      <c r="F15326" t="s">
        <v>23</v>
      </c>
      <c r="G15326" t="s">
        <v>6</v>
      </c>
      <c r="H15326" s="4">
        <v>163.19999999999999</v>
      </c>
      <c r="I15326">
        <v>1</v>
      </c>
      <c r="J15326" s="4">
        <f>ecommerce_customer_behavior_dataset_v2[[#This Row],[unit_price]]*ecommerce_customer_behavior_dataset_v2[[#This Row],[quantity]]</f>
        <v>163.19999999999999</v>
      </c>
      <c r="K15326" s="7">
        <f>ecommerce_customer_behavior_dataset_v2[[#This Row],[Discount_Amount]]/ecommerce_customer_behavior_dataset_v2[[#This Row],[unit_price]]*100%</f>
        <v>0.18688725490196079</v>
      </c>
      <c r="L15326" s="5">
        <f>ecommerce_customer_behavior_dataset_v2[[#This Row],[discount_amount2]]/ecommerce_customer_behavior_dataset_v2[[#This Row],[quantity]]</f>
        <v>30.5</v>
      </c>
      <c r="M15326" s="5">
        <v>30.5</v>
      </c>
      <c r="N15326" s="5">
        <f>ecommerce_customer_behavior_dataset_v2[[#This Row],[total_amount]]/ecommerce_customer_behavior_dataset_v2[[#This Row],[quantity]]</f>
        <v>132.69999999999999</v>
      </c>
      <c r="O15326" s="4">
        <v>132.69999999999999</v>
      </c>
      <c r="P15326" t="s">
        <v>11</v>
      </c>
      <c r="Q15326" t="s">
        <v>8</v>
      </c>
      <c r="R15326">
        <v>17</v>
      </c>
      <c r="S15326">
        <v>4</v>
      </c>
      <c r="T15326" t="b">
        <v>1</v>
      </c>
      <c r="U15326">
        <v>7</v>
      </c>
      <c r="V15326">
        <v>4</v>
      </c>
    </row>
    <row r="15327" spans="1:22" x14ac:dyDescent="0.3">
      <c r="A15327" t="s">
        <v>12609</v>
      </c>
      <c r="B15327" t="s">
        <v>12607</v>
      </c>
      <c r="C15327" s="1">
        <v>44972</v>
      </c>
      <c r="D15327">
        <v>37</v>
      </c>
      <c r="E15327" t="s">
        <v>4</v>
      </c>
      <c r="F15327" t="s">
        <v>17</v>
      </c>
      <c r="G15327" t="s">
        <v>30</v>
      </c>
      <c r="H15327" s="4">
        <v>126.48</v>
      </c>
      <c r="I15327">
        <v>1</v>
      </c>
      <c r="J15327" s="4">
        <f>ecommerce_customer_behavior_dataset_v2[[#This Row],[unit_price]]*ecommerce_customer_behavior_dataset_v2[[#This Row],[quantity]]</f>
        <v>126.48</v>
      </c>
      <c r="K15327" s="7">
        <f>ecommerce_customer_behavior_dataset_v2[[#This Row],[Discount_Amount]]/ecommerce_customer_behavior_dataset_v2[[#This Row],[unit_price]]*100%</f>
        <v>0</v>
      </c>
      <c r="L15327" s="5">
        <f>ecommerce_customer_behavior_dataset_v2[[#This Row],[discount_amount2]]/ecommerce_customer_behavior_dataset_v2[[#This Row],[quantity]]</f>
        <v>0</v>
      </c>
      <c r="M15327" s="5">
        <v>0</v>
      </c>
      <c r="N15327" s="5">
        <f>ecommerce_customer_behavior_dataset_v2[[#This Row],[total_amount]]/ecommerce_customer_behavior_dataset_v2[[#This Row],[quantity]]</f>
        <v>126.48</v>
      </c>
      <c r="O15327" s="4">
        <v>126.48</v>
      </c>
      <c r="P15327" t="s">
        <v>7</v>
      </c>
      <c r="Q15327" t="s">
        <v>12</v>
      </c>
      <c r="R15327">
        <v>12</v>
      </c>
      <c r="S15327">
        <v>8</v>
      </c>
      <c r="T15327" t="b">
        <v>1</v>
      </c>
      <c r="U15327">
        <v>4</v>
      </c>
      <c r="V15327">
        <v>5</v>
      </c>
    </row>
    <row r="15328" spans="1:22" x14ac:dyDescent="0.3">
      <c r="A15328" t="s">
        <v>12891</v>
      </c>
      <c r="B15328" t="s">
        <v>12892</v>
      </c>
      <c r="C15328" s="1">
        <v>44972</v>
      </c>
      <c r="D15328">
        <v>36</v>
      </c>
      <c r="E15328" t="s">
        <v>38</v>
      </c>
      <c r="F15328" t="s">
        <v>101</v>
      </c>
      <c r="G15328" t="s">
        <v>30</v>
      </c>
      <c r="H15328" s="4">
        <v>296.88</v>
      </c>
      <c r="I15328">
        <v>5</v>
      </c>
      <c r="J15328" s="4">
        <f>ecommerce_customer_behavior_dataset_v2[[#This Row],[unit_price]]*ecommerce_customer_behavior_dataset_v2[[#This Row],[quantity]]</f>
        <v>1484.4</v>
      </c>
      <c r="K15328" s="7">
        <f>ecommerce_customer_behavior_dataset_v2[[#This Row],[Discount_Amount]]/ecommerce_customer_behavior_dataset_v2[[#This Row],[unit_price]]*100%</f>
        <v>0.21130423066558882</v>
      </c>
      <c r="L15328" s="5">
        <f>ecommerce_customer_behavior_dataset_v2[[#This Row],[discount_amount2]]/ecommerce_customer_behavior_dataset_v2[[#This Row],[quantity]]</f>
        <v>62.732000000000006</v>
      </c>
      <c r="M15328" s="5">
        <v>313.66000000000003</v>
      </c>
      <c r="N15328" s="5">
        <f>ecommerce_customer_behavior_dataset_v2[[#This Row],[total_amount]]/ecommerce_customer_behavior_dataset_v2[[#This Row],[quantity]]</f>
        <v>234.148</v>
      </c>
      <c r="O15328" s="4">
        <v>1170.74</v>
      </c>
      <c r="P15328" t="s">
        <v>39</v>
      </c>
      <c r="Q15328" t="s">
        <v>8</v>
      </c>
      <c r="R15328">
        <v>13</v>
      </c>
      <c r="S15328">
        <v>9</v>
      </c>
      <c r="T15328" t="b">
        <v>1</v>
      </c>
      <c r="U15328">
        <v>3</v>
      </c>
      <c r="V15328">
        <v>5</v>
      </c>
    </row>
    <row r="15329" spans="1:22" x14ac:dyDescent="0.3">
      <c r="A15329" t="s">
        <v>13050</v>
      </c>
      <c r="B15329" t="s">
        <v>13051</v>
      </c>
      <c r="C15329" s="1">
        <v>44972</v>
      </c>
      <c r="D15329">
        <v>46</v>
      </c>
      <c r="E15329" t="s">
        <v>38</v>
      </c>
      <c r="F15329" t="s">
        <v>17</v>
      </c>
      <c r="G15329" t="s">
        <v>24</v>
      </c>
      <c r="H15329" s="4">
        <v>76.06</v>
      </c>
      <c r="I15329">
        <v>5</v>
      </c>
      <c r="J15329" s="4">
        <f>ecommerce_customer_behavior_dataset_v2[[#This Row],[unit_price]]*ecommerce_customer_behavior_dataset_v2[[#This Row],[quantity]]</f>
        <v>380.3</v>
      </c>
      <c r="K15329" s="7">
        <f>ecommerce_customer_behavior_dataset_v2[[#This Row],[Discount_Amount]]/ecommerce_customer_behavior_dataset_v2[[#This Row],[unit_price]]*100%</f>
        <v>0.12597948987641333</v>
      </c>
      <c r="L15329" s="5">
        <f>ecommerce_customer_behavior_dataset_v2[[#This Row],[discount_amount2]]/ecommerce_customer_behavior_dataset_v2[[#This Row],[quantity]]</f>
        <v>9.581999999999999</v>
      </c>
      <c r="M15329" s="5">
        <v>47.91</v>
      </c>
      <c r="N15329" s="5">
        <f>ecommerce_customer_behavior_dataset_v2[[#This Row],[total_amount]]/ecommerce_customer_behavior_dataset_v2[[#This Row],[quantity]]</f>
        <v>66.477999999999994</v>
      </c>
      <c r="O15329" s="4">
        <v>332.39</v>
      </c>
      <c r="P15329" t="s">
        <v>33</v>
      </c>
      <c r="Q15329" t="s">
        <v>8</v>
      </c>
      <c r="R15329">
        <v>13</v>
      </c>
      <c r="S15329">
        <v>8</v>
      </c>
      <c r="T15329" t="b">
        <v>1</v>
      </c>
      <c r="U15329">
        <v>4</v>
      </c>
      <c r="V15329">
        <v>4</v>
      </c>
    </row>
    <row r="15330" spans="1:22" x14ac:dyDescent="0.3">
      <c r="A15330" t="s">
        <v>13257</v>
      </c>
      <c r="B15330" t="s">
        <v>13258</v>
      </c>
      <c r="C15330" s="1">
        <v>44972</v>
      </c>
      <c r="D15330">
        <v>40</v>
      </c>
      <c r="E15330" t="s">
        <v>38</v>
      </c>
      <c r="F15330" t="s">
        <v>17</v>
      </c>
      <c r="G15330" t="s">
        <v>30</v>
      </c>
      <c r="H15330" s="4">
        <v>100.05</v>
      </c>
      <c r="I15330">
        <v>2</v>
      </c>
      <c r="J15330" s="4">
        <f>ecommerce_customer_behavior_dataset_v2[[#This Row],[unit_price]]*ecommerce_customer_behavior_dataset_v2[[#This Row],[quantity]]</f>
        <v>200.1</v>
      </c>
      <c r="K15330" s="7">
        <f>ecommerce_customer_behavior_dataset_v2[[#This Row],[Discount_Amount]]/ecommerce_customer_behavior_dataset_v2[[#This Row],[unit_price]]*100%</f>
        <v>0</v>
      </c>
      <c r="L15330" s="5">
        <f>ecommerce_customer_behavior_dataset_v2[[#This Row],[discount_amount2]]/ecommerce_customer_behavior_dataset_v2[[#This Row],[quantity]]</f>
        <v>0</v>
      </c>
      <c r="M15330" s="5">
        <v>0</v>
      </c>
      <c r="N15330" s="5">
        <f>ecommerce_customer_behavior_dataset_v2[[#This Row],[total_amount]]/ecommerce_customer_behavior_dataset_v2[[#This Row],[quantity]]</f>
        <v>100.05</v>
      </c>
      <c r="O15330" s="4">
        <v>200.1</v>
      </c>
      <c r="P15330" t="s">
        <v>39</v>
      </c>
      <c r="Q15330" t="s">
        <v>8</v>
      </c>
      <c r="R15330">
        <v>18</v>
      </c>
      <c r="S15330">
        <v>9</v>
      </c>
      <c r="T15330" t="b">
        <v>1</v>
      </c>
      <c r="U15330">
        <v>6</v>
      </c>
      <c r="V15330">
        <v>4</v>
      </c>
    </row>
    <row r="15331" spans="1:22" x14ac:dyDescent="0.3">
      <c r="A15331" t="s">
        <v>13976</v>
      </c>
      <c r="B15331" t="s">
        <v>13975</v>
      </c>
      <c r="C15331" s="1">
        <v>44972</v>
      </c>
      <c r="D15331">
        <v>40</v>
      </c>
      <c r="E15331" t="s">
        <v>4</v>
      </c>
      <c r="F15331" t="s">
        <v>29</v>
      </c>
      <c r="G15331" t="s">
        <v>24</v>
      </c>
      <c r="H15331" s="4">
        <v>71.13</v>
      </c>
      <c r="I15331">
        <v>2</v>
      </c>
      <c r="J15331" s="4">
        <f>ecommerce_customer_behavior_dataset_v2[[#This Row],[unit_price]]*ecommerce_customer_behavior_dataset_v2[[#This Row],[quantity]]</f>
        <v>142.26</v>
      </c>
      <c r="K15331" s="7">
        <f>ecommerce_customer_behavior_dataset_v2[[#This Row],[Discount_Amount]]/ecommerce_customer_behavior_dataset_v2[[#This Row],[unit_price]]*100%</f>
        <v>0.16062139744130469</v>
      </c>
      <c r="L15331" s="5">
        <f>ecommerce_customer_behavior_dataset_v2[[#This Row],[discount_amount2]]/ecommerce_customer_behavior_dataset_v2[[#This Row],[quantity]]</f>
        <v>11.425000000000001</v>
      </c>
      <c r="M15331" s="5">
        <v>22.85</v>
      </c>
      <c r="N15331" s="5">
        <f>ecommerce_customer_behavior_dataset_v2[[#This Row],[total_amount]]/ecommerce_customer_behavior_dataset_v2[[#This Row],[quantity]]</f>
        <v>59.704999999999998</v>
      </c>
      <c r="O15331" s="4">
        <v>119.41</v>
      </c>
      <c r="P15331" t="s">
        <v>11</v>
      </c>
      <c r="Q15331" t="s">
        <v>25</v>
      </c>
      <c r="R15331">
        <v>13</v>
      </c>
      <c r="S15331">
        <v>6</v>
      </c>
      <c r="T15331" t="b">
        <v>1</v>
      </c>
      <c r="U15331">
        <v>11</v>
      </c>
      <c r="V15331">
        <v>5</v>
      </c>
    </row>
    <row r="15332" spans="1:22" x14ac:dyDescent="0.3">
      <c r="A15332" t="s">
        <v>16255</v>
      </c>
      <c r="B15332" t="s">
        <v>16252</v>
      </c>
      <c r="C15332" s="1">
        <v>44972</v>
      </c>
      <c r="D15332">
        <v>49</v>
      </c>
      <c r="E15332" t="s">
        <v>38</v>
      </c>
      <c r="F15332" t="s">
        <v>29</v>
      </c>
      <c r="G15332" t="s">
        <v>18</v>
      </c>
      <c r="H15332" s="4">
        <v>48.01</v>
      </c>
      <c r="I15332">
        <v>4</v>
      </c>
      <c r="J15332" s="4">
        <f>ecommerce_customer_behavior_dataset_v2[[#This Row],[unit_price]]*ecommerce_customer_behavior_dataset_v2[[#This Row],[quantity]]</f>
        <v>192.04</v>
      </c>
      <c r="K15332" s="7">
        <f>ecommerce_customer_behavior_dataset_v2[[#This Row],[Discount_Amount]]/ecommerce_customer_behavior_dataset_v2[[#This Row],[unit_price]]*100%</f>
        <v>0</v>
      </c>
      <c r="L15332" s="5">
        <f>ecommerce_customer_behavior_dataset_v2[[#This Row],[discount_amount2]]/ecommerce_customer_behavior_dataset_v2[[#This Row],[quantity]]</f>
        <v>0</v>
      </c>
      <c r="M15332" s="5">
        <v>0</v>
      </c>
      <c r="N15332" s="5">
        <f>ecommerce_customer_behavior_dataset_v2[[#This Row],[total_amount]]/ecommerce_customer_behavior_dataset_v2[[#This Row],[quantity]]</f>
        <v>48.01</v>
      </c>
      <c r="O15332" s="4">
        <v>192.04</v>
      </c>
      <c r="P15332" t="s">
        <v>11</v>
      </c>
      <c r="Q15332" t="s">
        <v>25</v>
      </c>
      <c r="R15332">
        <v>11</v>
      </c>
      <c r="S15332">
        <v>14</v>
      </c>
      <c r="T15332" t="b">
        <v>1</v>
      </c>
      <c r="U15332">
        <v>7</v>
      </c>
      <c r="V15332">
        <v>4</v>
      </c>
    </row>
    <row r="15333" spans="1:22" x14ac:dyDescent="0.3">
      <c r="A15333" t="s">
        <v>16543</v>
      </c>
      <c r="B15333" t="s">
        <v>16544</v>
      </c>
      <c r="C15333" s="1">
        <v>44972</v>
      </c>
      <c r="D15333">
        <v>34</v>
      </c>
      <c r="E15333" t="s">
        <v>4</v>
      </c>
      <c r="F15333" t="s">
        <v>29</v>
      </c>
      <c r="G15333" t="s">
        <v>20</v>
      </c>
      <c r="H15333" s="4">
        <v>137.41999999999999</v>
      </c>
      <c r="I15333">
        <v>4</v>
      </c>
      <c r="J15333" s="4">
        <f>ecommerce_customer_behavior_dataset_v2[[#This Row],[unit_price]]*ecommerce_customer_behavior_dataset_v2[[#This Row],[quantity]]</f>
        <v>549.67999999999995</v>
      </c>
      <c r="K15333" s="7">
        <f>ecommerce_customer_behavior_dataset_v2[[#This Row],[Discount_Amount]]/ecommerce_customer_behavior_dataset_v2[[#This Row],[unit_price]]*100%</f>
        <v>0</v>
      </c>
      <c r="L15333" s="5">
        <f>ecommerce_customer_behavior_dataset_v2[[#This Row],[discount_amount2]]/ecommerce_customer_behavior_dataset_v2[[#This Row],[quantity]]</f>
        <v>0</v>
      </c>
      <c r="M15333" s="5">
        <v>0</v>
      </c>
      <c r="N15333" s="5">
        <f>ecommerce_customer_behavior_dataset_v2[[#This Row],[total_amount]]/ecommerce_customer_behavior_dataset_v2[[#This Row],[quantity]]</f>
        <v>137.41999999999999</v>
      </c>
      <c r="O15333" s="4">
        <v>549.67999999999995</v>
      </c>
      <c r="P15333" t="s">
        <v>7</v>
      </c>
      <c r="Q15333" t="s">
        <v>8</v>
      </c>
      <c r="R15333">
        <v>21</v>
      </c>
      <c r="S15333">
        <v>9</v>
      </c>
      <c r="T15333" t="b">
        <v>0</v>
      </c>
      <c r="U15333">
        <v>2</v>
      </c>
      <c r="V15333">
        <v>5</v>
      </c>
    </row>
    <row r="15334" spans="1:22" x14ac:dyDescent="0.3">
      <c r="A15334" t="s">
        <v>17865</v>
      </c>
      <c r="B15334" t="s">
        <v>17866</v>
      </c>
      <c r="C15334" s="1">
        <v>44972</v>
      </c>
      <c r="D15334">
        <v>43</v>
      </c>
      <c r="E15334" t="s">
        <v>38</v>
      </c>
      <c r="F15334" t="s">
        <v>5</v>
      </c>
      <c r="G15334" t="s">
        <v>14</v>
      </c>
      <c r="H15334" s="4">
        <v>333.66</v>
      </c>
      <c r="I15334">
        <v>3</v>
      </c>
      <c r="J15334" s="4">
        <f>ecommerce_customer_behavior_dataset_v2[[#This Row],[unit_price]]*ecommerce_customer_behavior_dataset_v2[[#This Row],[quantity]]</f>
        <v>1000.98</v>
      </c>
      <c r="K15334" s="7">
        <f>ecommerce_customer_behavior_dataset_v2[[#This Row],[Discount_Amount]]/ecommerce_customer_behavior_dataset_v2[[#This Row],[unit_price]]*100%</f>
        <v>0.14353933145517395</v>
      </c>
      <c r="L15334" s="5">
        <f>ecommerce_customer_behavior_dataset_v2[[#This Row],[discount_amount2]]/ecommerce_customer_behavior_dataset_v2[[#This Row],[quantity]]</f>
        <v>47.893333333333338</v>
      </c>
      <c r="M15334" s="5">
        <v>143.68</v>
      </c>
      <c r="N15334" s="5">
        <f>ecommerce_customer_behavior_dataset_v2[[#This Row],[total_amount]]/ecommerce_customer_behavior_dataset_v2[[#This Row],[quantity]]</f>
        <v>285.76666666666665</v>
      </c>
      <c r="O15334" s="4">
        <v>857.3</v>
      </c>
      <c r="P15334" t="s">
        <v>11</v>
      </c>
      <c r="Q15334" t="s">
        <v>25</v>
      </c>
      <c r="R15334">
        <v>13</v>
      </c>
      <c r="S15334">
        <v>9</v>
      </c>
      <c r="T15334" t="b">
        <v>1</v>
      </c>
      <c r="U15334">
        <v>11</v>
      </c>
      <c r="V15334">
        <v>4</v>
      </c>
    </row>
    <row r="15335" spans="1:22" x14ac:dyDescent="0.3">
      <c r="A15335" t="s">
        <v>18397</v>
      </c>
      <c r="B15335" t="s">
        <v>18398</v>
      </c>
      <c r="C15335" s="1">
        <v>44972</v>
      </c>
      <c r="D15335">
        <v>38</v>
      </c>
      <c r="E15335" t="s">
        <v>4</v>
      </c>
      <c r="F15335" t="s">
        <v>116</v>
      </c>
      <c r="G15335" t="s">
        <v>60</v>
      </c>
      <c r="H15335" s="4">
        <v>5243.8</v>
      </c>
      <c r="I15335">
        <v>1</v>
      </c>
      <c r="J15335" s="4">
        <f>ecommerce_customer_behavior_dataset_v2[[#This Row],[unit_price]]*ecommerce_customer_behavior_dataset_v2[[#This Row],[quantity]]</f>
        <v>5243.8</v>
      </c>
      <c r="K15335" s="7">
        <f>ecommerce_customer_behavior_dataset_v2[[#This Row],[Discount_Amount]]/ecommerce_customer_behavior_dataset_v2[[#This Row],[unit_price]]*100%</f>
        <v>0.19373164499027423</v>
      </c>
      <c r="L15335" s="5">
        <f>ecommerce_customer_behavior_dataset_v2[[#This Row],[discount_amount2]]/ecommerce_customer_behavior_dataset_v2[[#This Row],[quantity]]</f>
        <v>1015.89</v>
      </c>
      <c r="M15335" s="5">
        <v>1015.89</v>
      </c>
      <c r="N15335" s="5">
        <f>ecommerce_customer_behavior_dataset_v2[[#This Row],[total_amount]]/ecommerce_customer_behavior_dataset_v2[[#This Row],[quantity]]</f>
        <v>4227.91</v>
      </c>
      <c r="O15335" s="4">
        <v>4227.91</v>
      </c>
      <c r="P15335" t="s">
        <v>11</v>
      </c>
      <c r="Q15335" t="s">
        <v>12</v>
      </c>
      <c r="R15335">
        <v>14</v>
      </c>
      <c r="S15335">
        <v>8</v>
      </c>
      <c r="T15335" t="b">
        <v>1</v>
      </c>
      <c r="U15335">
        <v>2</v>
      </c>
      <c r="V15335">
        <v>3</v>
      </c>
    </row>
    <row r="15336" spans="1:22" x14ac:dyDescent="0.3">
      <c r="A15336" t="s">
        <v>20979</v>
      </c>
      <c r="B15336" t="s">
        <v>20980</v>
      </c>
      <c r="C15336" s="1">
        <v>44972</v>
      </c>
      <c r="D15336">
        <v>48</v>
      </c>
      <c r="E15336" t="s">
        <v>38</v>
      </c>
      <c r="F15336" t="s">
        <v>95</v>
      </c>
      <c r="G15336" t="s">
        <v>20</v>
      </c>
      <c r="H15336" s="4">
        <v>135.43</v>
      </c>
      <c r="I15336">
        <v>5</v>
      </c>
      <c r="J15336" s="4">
        <f>ecommerce_customer_behavior_dataset_v2[[#This Row],[unit_price]]*ecommerce_customer_behavior_dataset_v2[[#This Row],[quantity]]</f>
        <v>677.15000000000009</v>
      </c>
      <c r="K15336" s="7">
        <f>ecommerce_customer_behavior_dataset_v2[[#This Row],[Discount_Amount]]/ecommerce_customer_behavior_dataset_v2[[#This Row],[unit_price]]*100%</f>
        <v>0.13395850254744146</v>
      </c>
      <c r="L15336" s="5">
        <f>ecommerce_customer_behavior_dataset_v2[[#This Row],[discount_amount2]]/ecommerce_customer_behavior_dataset_v2[[#This Row],[quantity]]</f>
        <v>18.141999999999999</v>
      </c>
      <c r="M15336" s="5">
        <v>90.71</v>
      </c>
      <c r="N15336" s="5">
        <f>ecommerce_customer_behavior_dataset_v2[[#This Row],[total_amount]]/ecommerce_customer_behavior_dataset_v2[[#This Row],[quantity]]</f>
        <v>117.28800000000001</v>
      </c>
      <c r="O15336" s="4">
        <v>586.44000000000005</v>
      </c>
      <c r="P15336" t="s">
        <v>39</v>
      </c>
      <c r="Q15336" t="s">
        <v>12</v>
      </c>
      <c r="R15336">
        <v>13</v>
      </c>
      <c r="S15336">
        <v>15</v>
      </c>
      <c r="T15336" t="b">
        <v>0</v>
      </c>
      <c r="U15336">
        <v>13</v>
      </c>
      <c r="V15336">
        <v>4</v>
      </c>
    </row>
    <row r="15337" spans="1:22" x14ac:dyDescent="0.3">
      <c r="A15337" t="s">
        <v>387</v>
      </c>
      <c r="B15337" t="s">
        <v>385</v>
      </c>
      <c r="C15337" s="1">
        <v>44971</v>
      </c>
      <c r="D15337">
        <v>28</v>
      </c>
      <c r="E15337" t="s">
        <v>4</v>
      </c>
      <c r="F15337" t="s">
        <v>101</v>
      </c>
      <c r="G15337" t="s">
        <v>60</v>
      </c>
      <c r="H15337" s="4">
        <v>358.73</v>
      </c>
      <c r="I15337">
        <v>2</v>
      </c>
      <c r="J15337" s="4">
        <f>ecommerce_customer_behavior_dataset_v2[[#This Row],[unit_price]]*ecommerce_customer_behavior_dataset_v2[[#This Row],[quantity]]</f>
        <v>717.46</v>
      </c>
      <c r="K15337" s="7">
        <f>ecommerce_customer_behavior_dataset_v2[[#This Row],[Discount_Amount]]/ecommerce_customer_behavior_dataset_v2[[#This Row],[unit_price]]*100%</f>
        <v>0</v>
      </c>
      <c r="L15337" s="5">
        <f>ecommerce_customer_behavior_dataset_v2[[#This Row],[discount_amount2]]/ecommerce_customer_behavior_dataset_v2[[#This Row],[quantity]]</f>
        <v>0</v>
      </c>
      <c r="M15337" s="5">
        <v>0</v>
      </c>
      <c r="N15337" s="5">
        <f>ecommerce_customer_behavior_dataset_v2[[#This Row],[total_amount]]/ecommerce_customer_behavior_dataset_v2[[#This Row],[quantity]]</f>
        <v>358.73</v>
      </c>
      <c r="O15337" s="4">
        <v>717.46</v>
      </c>
      <c r="P15337" t="s">
        <v>11</v>
      </c>
      <c r="Q15337" t="s">
        <v>8</v>
      </c>
      <c r="R15337">
        <v>13</v>
      </c>
      <c r="S15337">
        <v>8</v>
      </c>
      <c r="T15337" t="b">
        <v>1</v>
      </c>
      <c r="U15337">
        <v>5</v>
      </c>
      <c r="V15337">
        <v>5</v>
      </c>
    </row>
    <row r="15338" spans="1:22" x14ac:dyDescent="0.3">
      <c r="A15338" t="s">
        <v>399</v>
      </c>
      <c r="B15338" t="s">
        <v>400</v>
      </c>
      <c r="C15338" s="1">
        <v>44971</v>
      </c>
      <c r="D15338">
        <v>36</v>
      </c>
      <c r="E15338" t="s">
        <v>38</v>
      </c>
      <c r="F15338" t="s">
        <v>17</v>
      </c>
      <c r="G15338" t="s">
        <v>14</v>
      </c>
      <c r="H15338" s="4">
        <v>61.54</v>
      </c>
      <c r="I15338">
        <v>2</v>
      </c>
      <c r="J15338" s="4">
        <f>ecommerce_customer_behavior_dataset_v2[[#This Row],[unit_price]]*ecommerce_customer_behavior_dataset_v2[[#This Row],[quantity]]</f>
        <v>123.08</v>
      </c>
      <c r="K15338" s="7">
        <f>ecommerce_customer_behavior_dataset_v2[[#This Row],[Discount_Amount]]/ecommerce_customer_behavior_dataset_v2[[#This Row],[unit_price]]*100%</f>
        <v>0.20718232044198895</v>
      </c>
      <c r="L15338" s="5">
        <f>ecommerce_customer_behavior_dataset_v2[[#This Row],[discount_amount2]]/ecommerce_customer_behavior_dataset_v2[[#This Row],[quantity]]</f>
        <v>12.75</v>
      </c>
      <c r="M15338" s="5">
        <v>25.5</v>
      </c>
      <c r="N15338" s="5">
        <f>ecommerce_customer_behavior_dataset_v2[[#This Row],[total_amount]]/ecommerce_customer_behavior_dataset_v2[[#This Row],[quantity]]</f>
        <v>48.79</v>
      </c>
      <c r="O15338" s="4">
        <v>97.58</v>
      </c>
      <c r="P15338" t="s">
        <v>39</v>
      </c>
      <c r="Q15338" t="s">
        <v>8</v>
      </c>
      <c r="R15338">
        <v>14</v>
      </c>
      <c r="S15338">
        <v>7</v>
      </c>
      <c r="T15338" t="b">
        <v>0</v>
      </c>
      <c r="U15338">
        <v>4</v>
      </c>
      <c r="V15338">
        <v>5</v>
      </c>
    </row>
    <row r="15339" spans="1:22" x14ac:dyDescent="0.3">
      <c r="A15339" t="s">
        <v>703</v>
      </c>
      <c r="B15339" t="s">
        <v>702</v>
      </c>
      <c r="C15339" s="1">
        <v>44971</v>
      </c>
      <c r="D15339">
        <v>40</v>
      </c>
      <c r="E15339" t="s">
        <v>4</v>
      </c>
      <c r="F15339" t="s">
        <v>101</v>
      </c>
      <c r="G15339" t="s">
        <v>60</v>
      </c>
      <c r="H15339" s="4">
        <v>1003.67</v>
      </c>
      <c r="I15339">
        <v>2</v>
      </c>
      <c r="J15339" s="4">
        <f>ecommerce_customer_behavior_dataset_v2[[#This Row],[unit_price]]*ecommerce_customer_behavior_dataset_v2[[#This Row],[quantity]]</f>
        <v>2007.34</v>
      </c>
      <c r="K15339" s="7">
        <f>ecommerce_customer_behavior_dataset_v2[[#This Row],[Discount_Amount]]/ecommerce_customer_behavior_dataset_v2[[#This Row],[unit_price]]*100%</f>
        <v>0</v>
      </c>
      <c r="L15339" s="5">
        <f>ecommerce_customer_behavior_dataset_v2[[#This Row],[discount_amount2]]/ecommerce_customer_behavior_dataset_v2[[#This Row],[quantity]]</f>
        <v>0</v>
      </c>
      <c r="M15339" s="5">
        <v>0</v>
      </c>
      <c r="N15339" s="5">
        <f>ecommerce_customer_behavior_dataset_v2[[#This Row],[total_amount]]/ecommerce_customer_behavior_dataset_v2[[#This Row],[quantity]]</f>
        <v>1003.67</v>
      </c>
      <c r="O15339" s="4">
        <v>2007.34</v>
      </c>
      <c r="P15339" t="s">
        <v>11</v>
      </c>
      <c r="Q15339" t="s">
        <v>12</v>
      </c>
      <c r="R15339">
        <v>16</v>
      </c>
      <c r="S15339">
        <v>8</v>
      </c>
      <c r="T15339" t="b">
        <v>1</v>
      </c>
      <c r="U15339">
        <v>14</v>
      </c>
      <c r="V15339">
        <v>5</v>
      </c>
    </row>
    <row r="15340" spans="1:22" x14ac:dyDescent="0.3">
      <c r="A15340" t="s">
        <v>1420</v>
      </c>
      <c r="B15340" t="s">
        <v>1421</v>
      </c>
      <c r="C15340" s="1">
        <v>44971</v>
      </c>
      <c r="D15340">
        <v>42</v>
      </c>
      <c r="E15340" t="s">
        <v>38</v>
      </c>
      <c r="F15340" t="s">
        <v>101</v>
      </c>
      <c r="G15340" t="s">
        <v>18</v>
      </c>
      <c r="H15340" s="4">
        <v>168.7</v>
      </c>
      <c r="I15340">
        <v>1</v>
      </c>
      <c r="J15340" s="4">
        <f>ecommerce_customer_behavior_dataset_v2[[#This Row],[unit_price]]*ecommerce_customer_behavior_dataset_v2[[#This Row],[quantity]]</f>
        <v>168.7</v>
      </c>
      <c r="K15340" s="7">
        <f>ecommerce_customer_behavior_dataset_v2[[#This Row],[Discount_Amount]]/ecommerce_customer_behavior_dataset_v2[[#This Row],[unit_price]]*100%</f>
        <v>5.9928867812685242E-2</v>
      </c>
      <c r="L15340" s="5">
        <f>ecommerce_customer_behavior_dataset_v2[[#This Row],[discount_amount2]]/ecommerce_customer_behavior_dataset_v2[[#This Row],[quantity]]</f>
        <v>10.11</v>
      </c>
      <c r="M15340" s="5">
        <v>10.11</v>
      </c>
      <c r="N15340" s="5">
        <f>ecommerce_customer_behavior_dataset_v2[[#This Row],[total_amount]]/ecommerce_customer_behavior_dataset_v2[[#This Row],[quantity]]</f>
        <v>158.59</v>
      </c>
      <c r="O15340" s="4">
        <v>158.59</v>
      </c>
      <c r="P15340" t="s">
        <v>11</v>
      </c>
      <c r="Q15340" t="s">
        <v>8</v>
      </c>
      <c r="R15340">
        <v>17</v>
      </c>
      <c r="S15340">
        <v>8</v>
      </c>
      <c r="T15340" t="b">
        <v>1</v>
      </c>
      <c r="U15340">
        <v>3</v>
      </c>
      <c r="V15340">
        <v>3</v>
      </c>
    </row>
    <row r="15341" spans="1:22" x14ac:dyDescent="0.3">
      <c r="A15341" t="s">
        <v>2072</v>
      </c>
      <c r="B15341" t="s">
        <v>2073</v>
      </c>
      <c r="C15341" s="1">
        <v>44971</v>
      </c>
      <c r="D15341">
        <v>38</v>
      </c>
      <c r="E15341" t="s">
        <v>38</v>
      </c>
      <c r="F15341" t="s">
        <v>17</v>
      </c>
      <c r="G15341" t="s">
        <v>18</v>
      </c>
      <c r="H15341" s="4">
        <v>18.73</v>
      </c>
      <c r="I15341">
        <v>1</v>
      </c>
      <c r="J15341" s="4">
        <f>ecommerce_customer_behavior_dataset_v2[[#This Row],[unit_price]]*ecommerce_customer_behavior_dataset_v2[[#This Row],[quantity]]</f>
        <v>18.73</v>
      </c>
      <c r="K15341" s="7">
        <f>ecommerce_customer_behavior_dataset_v2[[#This Row],[Discount_Amount]]/ecommerce_customer_behavior_dataset_v2[[#This Row],[unit_price]]*100%</f>
        <v>0.16177255739455418</v>
      </c>
      <c r="L15341" s="5">
        <f>ecommerce_customer_behavior_dataset_v2[[#This Row],[discount_amount2]]/ecommerce_customer_behavior_dataset_v2[[#This Row],[quantity]]</f>
        <v>3.03</v>
      </c>
      <c r="M15341" s="5">
        <v>3.03</v>
      </c>
      <c r="N15341" s="5">
        <f>ecommerce_customer_behavior_dataset_v2[[#This Row],[total_amount]]/ecommerce_customer_behavior_dataset_v2[[#This Row],[quantity]]</f>
        <v>15.7</v>
      </c>
      <c r="O15341" s="4">
        <v>15.7</v>
      </c>
      <c r="P15341" t="s">
        <v>44</v>
      </c>
      <c r="Q15341" t="s">
        <v>8</v>
      </c>
      <c r="R15341">
        <v>15</v>
      </c>
      <c r="S15341">
        <v>8</v>
      </c>
      <c r="T15341" t="b">
        <v>1</v>
      </c>
      <c r="U15341">
        <v>10</v>
      </c>
      <c r="V15341">
        <v>2</v>
      </c>
    </row>
    <row r="15342" spans="1:22" x14ac:dyDescent="0.3">
      <c r="A15342" t="s">
        <v>3128</v>
      </c>
      <c r="B15342" t="s">
        <v>3129</v>
      </c>
      <c r="C15342" s="1">
        <v>44971</v>
      </c>
      <c r="D15342">
        <v>36</v>
      </c>
      <c r="E15342" t="s">
        <v>38</v>
      </c>
      <c r="F15342" t="s">
        <v>116</v>
      </c>
      <c r="G15342" t="s">
        <v>6</v>
      </c>
      <c r="H15342" s="4">
        <v>78.400000000000006</v>
      </c>
      <c r="I15342">
        <v>4</v>
      </c>
      <c r="J15342" s="4">
        <f>ecommerce_customer_behavior_dataset_v2[[#This Row],[unit_price]]*ecommerce_customer_behavior_dataset_v2[[#This Row],[quantity]]</f>
        <v>313.60000000000002</v>
      </c>
      <c r="K15342" s="7">
        <f>ecommerce_customer_behavior_dataset_v2[[#This Row],[Discount_Amount]]/ecommerce_customer_behavior_dataset_v2[[#This Row],[unit_price]]*100%</f>
        <v>0</v>
      </c>
      <c r="L15342" s="5">
        <f>ecommerce_customer_behavior_dataset_v2[[#This Row],[discount_amount2]]/ecommerce_customer_behavior_dataset_v2[[#This Row],[quantity]]</f>
        <v>0</v>
      </c>
      <c r="M15342" s="5">
        <v>0</v>
      </c>
      <c r="N15342" s="5">
        <f>ecommerce_customer_behavior_dataset_v2[[#This Row],[total_amount]]/ecommerce_customer_behavior_dataset_v2[[#This Row],[quantity]]</f>
        <v>78.400000000000006</v>
      </c>
      <c r="O15342" s="4">
        <v>313.60000000000002</v>
      </c>
      <c r="P15342" t="s">
        <v>33</v>
      </c>
      <c r="Q15342" t="s">
        <v>8</v>
      </c>
      <c r="R15342">
        <v>9</v>
      </c>
      <c r="S15342">
        <v>6</v>
      </c>
      <c r="T15342" t="b">
        <v>0</v>
      </c>
      <c r="U15342">
        <v>4</v>
      </c>
      <c r="V15342">
        <v>4</v>
      </c>
    </row>
    <row r="15343" spans="1:22" x14ac:dyDescent="0.3">
      <c r="A15343" t="s">
        <v>3279</v>
      </c>
      <c r="B15343" t="s">
        <v>3280</v>
      </c>
      <c r="C15343" s="1">
        <v>44971</v>
      </c>
      <c r="D15343">
        <v>47</v>
      </c>
      <c r="E15343" t="s">
        <v>4</v>
      </c>
      <c r="F15343" t="s">
        <v>95</v>
      </c>
      <c r="G15343" t="s">
        <v>20</v>
      </c>
      <c r="H15343" s="4">
        <v>41.32</v>
      </c>
      <c r="I15343">
        <v>4</v>
      </c>
      <c r="J15343" s="4">
        <f>ecommerce_customer_behavior_dataset_v2[[#This Row],[unit_price]]*ecommerce_customer_behavior_dataset_v2[[#This Row],[quantity]]</f>
        <v>165.28</v>
      </c>
      <c r="K15343" s="7">
        <f>ecommerce_customer_behavior_dataset_v2[[#This Row],[Discount_Amount]]/ecommerce_customer_behavior_dataset_v2[[#This Row],[unit_price]]*100%</f>
        <v>0.10914811229428847</v>
      </c>
      <c r="L15343" s="5">
        <f>ecommerce_customer_behavior_dataset_v2[[#This Row],[discount_amount2]]/ecommerce_customer_behavior_dataset_v2[[#This Row],[quantity]]</f>
        <v>4.51</v>
      </c>
      <c r="M15343" s="5">
        <v>18.04</v>
      </c>
      <c r="N15343" s="5">
        <f>ecommerce_customer_behavior_dataset_v2[[#This Row],[total_amount]]/ecommerce_customer_behavior_dataset_v2[[#This Row],[quantity]]</f>
        <v>36.81</v>
      </c>
      <c r="O15343" s="4">
        <v>147.24</v>
      </c>
      <c r="P15343" t="s">
        <v>7</v>
      </c>
      <c r="Q15343" t="s">
        <v>25</v>
      </c>
      <c r="R15343">
        <v>15</v>
      </c>
      <c r="S15343">
        <v>13</v>
      </c>
      <c r="T15343" t="b">
        <v>0</v>
      </c>
      <c r="U15343">
        <v>9</v>
      </c>
      <c r="V15343">
        <v>4</v>
      </c>
    </row>
    <row r="15344" spans="1:22" x14ac:dyDescent="0.3">
      <c r="A15344" t="s">
        <v>3370</v>
      </c>
      <c r="B15344" t="s">
        <v>3371</v>
      </c>
      <c r="C15344" s="1">
        <v>44971</v>
      </c>
      <c r="D15344">
        <v>28</v>
      </c>
      <c r="E15344" t="s">
        <v>4</v>
      </c>
      <c r="F15344" t="s">
        <v>5</v>
      </c>
      <c r="G15344" t="s">
        <v>60</v>
      </c>
      <c r="H15344" s="4">
        <v>426.57</v>
      </c>
      <c r="I15344">
        <v>1</v>
      </c>
      <c r="J15344" s="4">
        <f>ecommerce_customer_behavior_dataset_v2[[#This Row],[unit_price]]*ecommerce_customer_behavior_dataset_v2[[#This Row],[quantity]]</f>
        <v>426.57</v>
      </c>
      <c r="K15344" s="7">
        <f>ecommerce_customer_behavior_dataset_v2[[#This Row],[Discount_Amount]]/ecommerce_customer_behavior_dataset_v2[[#This Row],[unit_price]]*100%</f>
        <v>0.17075743723187287</v>
      </c>
      <c r="L15344" s="5">
        <f>ecommerce_customer_behavior_dataset_v2[[#This Row],[discount_amount2]]/ecommerce_customer_behavior_dataset_v2[[#This Row],[quantity]]</f>
        <v>72.84</v>
      </c>
      <c r="M15344" s="5">
        <v>72.84</v>
      </c>
      <c r="N15344" s="5">
        <f>ecommerce_customer_behavior_dataset_v2[[#This Row],[total_amount]]/ecommerce_customer_behavior_dataset_v2[[#This Row],[quantity]]</f>
        <v>353.73</v>
      </c>
      <c r="O15344" s="4">
        <v>353.73</v>
      </c>
      <c r="P15344" t="s">
        <v>33</v>
      </c>
      <c r="Q15344" t="s">
        <v>12</v>
      </c>
      <c r="R15344">
        <v>10</v>
      </c>
      <c r="S15344">
        <v>7</v>
      </c>
      <c r="T15344" t="b">
        <v>0</v>
      </c>
      <c r="U15344">
        <v>12</v>
      </c>
      <c r="V15344">
        <v>5</v>
      </c>
    </row>
    <row r="15345" spans="1:22" x14ac:dyDescent="0.3">
      <c r="A15345" t="s">
        <v>3381</v>
      </c>
      <c r="B15345" t="s">
        <v>3380</v>
      </c>
      <c r="C15345" s="1">
        <v>44971</v>
      </c>
      <c r="D15345">
        <v>42</v>
      </c>
      <c r="E15345" t="s">
        <v>38</v>
      </c>
      <c r="F15345" t="s">
        <v>17</v>
      </c>
      <c r="G15345" t="s">
        <v>30</v>
      </c>
      <c r="H15345" s="4">
        <v>566.45000000000005</v>
      </c>
      <c r="I15345">
        <v>1</v>
      </c>
      <c r="J15345" s="4">
        <f>ecommerce_customer_behavior_dataset_v2[[#This Row],[unit_price]]*ecommerce_customer_behavior_dataset_v2[[#This Row],[quantity]]</f>
        <v>566.45000000000005</v>
      </c>
      <c r="K15345" s="7">
        <f>ecommerce_customer_behavior_dataset_v2[[#This Row],[Discount_Amount]]/ecommerce_customer_behavior_dataset_v2[[#This Row],[unit_price]]*100%</f>
        <v>0</v>
      </c>
      <c r="L15345" s="5">
        <f>ecommerce_customer_behavior_dataset_v2[[#This Row],[discount_amount2]]/ecommerce_customer_behavior_dataset_v2[[#This Row],[quantity]]</f>
        <v>0</v>
      </c>
      <c r="M15345" s="5">
        <v>0</v>
      </c>
      <c r="N15345" s="5">
        <f>ecommerce_customer_behavior_dataset_v2[[#This Row],[total_amount]]/ecommerce_customer_behavior_dataset_v2[[#This Row],[quantity]]</f>
        <v>566.45000000000005</v>
      </c>
      <c r="O15345" s="4">
        <v>566.45000000000005</v>
      </c>
      <c r="P15345" t="s">
        <v>11</v>
      </c>
      <c r="Q15345" t="s">
        <v>12</v>
      </c>
      <c r="R15345">
        <v>13</v>
      </c>
      <c r="S15345">
        <v>9</v>
      </c>
      <c r="T15345" t="b">
        <v>1</v>
      </c>
      <c r="U15345">
        <v>9</v>
      </c>
      <c r="V15345">
        <v>5</v>
      </c>
    </row>
    <row r="15346" spans="1:22" x14ac:dyDescent="0.3">
      <c r="A15346" t="s">
        <v>4509</v>
      </c>
      <c r="B15346" t="s">
        <v>4510</v>
      </c>
      <c r="C15346" s="1">
        <v>44971</v>
      </c>
      <c r="D15346">
        <v>27</v>
      </c>
      <c r="E15346" t="s">
        <v>38</v>
      </c>
      <c r="F15346" t="s">
        <v>5</v>
      </c>
      <c r="G15346" t="s">
        <v>20</v>
      </c>
      <c r="H15346" s="4">
        <v>57.1</v>
      </c>
      <c r="I15346">
        <v>5</v>
      </c>
      <c r="J15346" s="4">
        <f>ecommerce_customer_behavior_dataset_v2[[#This Row],[unit_price]]*ecommerce_customer_behavior_dataset_v2[[#This Row],[quantity]]</f>
        <v>285.5</v>
      </c>
      <c r="K15346" s="7">
        <f>ecommerce_customer_behavior_dataset_v2[[#This Row],[Discount_Amount]]/ecommerce_customer_behavior_dataset_v2[[#This Row],[unit_price]]*100%</f>
        <v>0</v>
      </c>
      <c r="L15346" s="5">
        <f>ecommerce_customer_behavior_dataset_v2[[#This Row],[discount_amount2]]/ecommerce_customer_behavior_dataset_v2[[#This Row],[quantity]]</f>
        <v>0</v>
      </c>
      <c r="M15346" s="5">
        <v>0</v>
      </c>
      <c r="N15346" s="5">
        <f>ecommerce_customer_behavior_dataset_v2[[#This Row],[total_amount]]/ecommerce_customer_behavior_dataset_v2[[#This Row],[quantity]]</f>
        <v>57.1</v>
      </c>
      <c r="O15346" s="4">
        <v>285.5</v>
      </c>
      <c r="P15346" t="s">
        <v>39</v>
      </c>
      <c r="Q15346" t="s">
        <v>8</v>
      </c>
      <c r="R15346">
        <v>12</v>
      </c>
      <c r="S15346">
        <v>8</v>
      </c>
      <c r="T15346" t="b">
        <v>0</v>
      </c>
      <c r="U15346">
        <v>10</v>
      </c>
      <c r="V15346">
        <v>5</v>
      </c>
    </row>
    <row r="15347" spans="1:22" x14ac:dyDescent="0.3">
      <c r="A15347" t="s">
        <v>4620</v>
      </c>
      <c r="B15347" t="s">
        <v>4621</v>
      </c>
      <c r="C15347" s="1">
        <v>44971</v>
      </c>
      <c r="D15347">
        <v>20</v>
      </c>
      <c r="E15347" t="s">
        <v>4</v>
      </c>
      <c r="F15347" t="s">
        <v>5</v>
      </c>
      <c r="G15347" t="s">
        <v>60</v>
      </c>
      <c r="H15347" s="4">
        <v>1766.06</v>
      </c>
      <c r="I15347">
        <v>3</v>
      </c>
      <c r="J15347" s="4">
        <f>ecommerce_customer_behavior_dataset_v2[[#This Row],[unit_price]]*ecommerce_customer_behavior_dataset_v2[[#This Row],[quantity]]</f>
        <v>5298.18</v>
      </c>
      <c r="K15347" s="7">
        <f>ecommerce_customer_behavior_dataset_v2[[#This Row],[Discount_Amount]]/ecommerce_customer_behavior_dataset_v2[[#This Row],[unit_price]]*100%</f>
        <v>0</v>
      </c>
      <c r="L15347" s="5">
        <f>ecommerce_customer_behavior_dataset_v2[[#This Row],[discount_amount2]]/ecommerce_customer_behavior_dataset_v2[[#This Row],[quantity]]</f>
        <v>0</v>
      </c>
      <c r="M15347" s="5">
        <v>0</v>
      </c>
      <c r="N15347" s="5">
        <f>ecommerce_customer_behavior_dataset_v2[[#This Row],[total_amount]]/ecommerce_customer_behavior_dataset_v2[[#This Row],[quantity]]</f>
        <v>1766.0600000000002</v>
      </c>
      <c r="O15347" s="4">
        <v>5298.18</v>
      </c>
      <c r="P15347" t="s">
        <v>33</v>
      </c>
      <c r="Q15347" t="s">
        <v>8</v>
      </c>
      <c r="R15347">
        <v>11</v>
      </c>
      <c r="S15347">
        <v>13</v>
      </c>
      <c r="T15347" t="b">
        <v>0</v>
      </c>
      <c r="U15347">
        <v>7</v>
      </c>
      <c r="V15347">
        <v>3</v>
      </c>
    </row>
    <row r="15348" spans="1:22" x14ac:dyDescent="0.3">
      <c r="A15348" t="s">
        <v>4638</v>
      </c>
      <c r="B15348" t="s">
        <v>4639</v>
      </c>
      <c r="C15348" s="1">
        <v>44971</v>
      </c>
      <c r="D15348">
        <v>55</v>
      </c>
      <c r="E15348" t="s">
        <v>38</v>
      </c>
      <c r="F15348" t="s">
        <v>17</v>
      </c>
      <c r="G15348" t="s">
        <v>18</v>
      </c>
      <c r="H15348" s="4">
        <v>121.78</v>
      </c>
      <c r="I15348">
        <v>2</v>
      </c>
      <c r="J15348" s="4">
        <f>ecommerce_customer_behavior_dataset_v2[[#This Row],[unit_price]]*ecommerce_customer_behavior_dataset_v2[[#This Row],[quantity]]</f>
        <v>243.56</v>
      </c>
      <c r="K15348" s="7">
        <f>ecommerce_customer_behavior_dataset_v2[[#This Row],[Discount_Amount]]/ecommerce_customer_behavior_dataset_v2[[#This Row],[unit_price]]*100%</f>
        <v>0</v>
      </c>
      <c r="L15348" s="5">
        <f>ecommerce_customer_behavior_dataset_v2[[#This Row],[discount_amount2]]/ecommerce_customer_behavior_dataset_v2[[#This Row],[quantity]]</f>
        <v>0</v>
      </c>
      <c r="M15348" s="5">
        <v>0</v>
      </c>
      <c r="N15348" s="5">
        <f>ecommerce_customer_behavior_dataset_v2[[#This Row],[total_amount]]/ecommerce_customer_behavior_dataset_v2[[#This Row],[quantity]]</f>
        <v>121.78</v>
      </c>
      <c r="O15348" s="4">
        <v>243.56</v>
      </c>
      <c r="P15348" t="s">
        <v>33</v>
      </c>
      <c r="Q15348" t="s">
        <v>12</v>
      </c>
      <c r="R15348">
        <v>15</v>
      </c>
      <c r="S15348">
        <v>7</v>
      </c>
      <c r="T15348" t="b">
        <v>0</v>
      </c>
      <c r="U15348">
        <v>3</v>
      </c>
      <c r="V15348">
        <v>5</v>
      </c>
    </row>
    <row r="15349" spans="1:22" x14ac:dyDescent="0.3">
      <c r="A15349" t="s">
        <v>4833</v>
      </c>
      <c r="B15349" t="s">
        <v>4834</v>
      </c>
      <c r="C15349" s="1">
        <v>44971</v>
      </c>
      <c r="D15349">
        <v>31</v>
      </c>
      <c r="E15349" t="s">
        <v>4</v>
      </c>
      <c r="F15349" t="s">
        <v>101</v>
      </c>
      <c r="G15349" t="s">
        <v>60</v>
      </c>
      <c r="H15349" s="4">
        <v>1538.7</v>
      </c>
      <c r="I15349">
        <v>3</v>
      </c>
      <c r="J15349" s="4">
        <f>ecommerce_customer_behavior_dataset_v2[[#This Row],[unit_price]]*ecommerce_customer_behavior_dataset_v2[[#This Row],[quantity]]</f>
        <v>4616.1000000000004</v>
      </c>
      <c r="K15349" s="7">
        <f>ecommerce_customer_behavior_dataset_v2[[#This Row],[Discount_Amount]]/ecommerce_customer_behavior_dataset_v2[[#This Row],[unit_price]]*100%</f>
        <v>0</v>
      </c>
      <c r="L15349" s="5">
        <f>ecommerce_customer_behavior_dataset_v2[[#This Row],[discount_amount2]]/ecommerce_customer_behavior_dataset_v2[[#This Row],[quantity]]</f>
        <v>0</v>
      </c>
      <c r="M15349" s="5">
        <v>0</v>
      </c>
      <c r="N15349" s="5">
        <f>ecommerce_customer_behavior_dataset_v2[[#This Row],[total_amount]]/ecommerce_customer_behavior_dataset_v2[[#This Row],[quantity]]</f>
        <v>1538.7</v>
      </c>
      <c r="O15349" s="4">
        <v>4616.1000000000004</v>
      </c>
      <c r="P15349" t="s">
        <v>7</v>
      </c>
      <c r="Q15349" t="s">
        <v>25</v>
      </c>
      <c r="R15349">
        <v>17</v>
      </c>
      <c r="S15349">
        <v>10</v>
      </c>
      <c r="T15349" t="b">
        <v>0</v>
      </c>
      <c r="U15349">
        <v>2</v>
      </c>
      <c r="V15349">
        <v>3</v>
      </c>
    </row>
    <row r="15350" spans="1:22" x14ac:dyDescent="0.3">
      <c r="A15350" t="s">
        <v>5048</v>
      </c>
      <c r="B15350" t="s">
        <v>5047</v>
      </c>
      <c r="C15350" s="1">
        <v>44971</v>
      </c>
      <c r="D15350">
        <v>34</v>
      </c>
      <c r="E15350" t="s">
        <v>4</v>
      </c>
      <c r="F15350" t="s">
        <v>5</v>
      </c>
      <c r="G15350" t="s">
        <v>14</v>
      </c>
      <c r="H15350" s="4">
        <v>528.41</v>
      </c>
      <c r="I15350">
        <v>4</v>
      </c>
      <c r="J15350" s="4">
        <f>ecommerce_customer_behavior_dataset_v2[[#This Row],[unit_price]]*ecommerce_customer_behavior_dataset_v2[[#This Row],[quantity]]</f>
        <v>2113.64</v>
      </c>
      <c r="K15350" s="7">
        <f>ecommerce_customer_behavior_dataset_v2[[#This Row],[Discount_Amount]]/ecommerce_customer_behavior_dataset_v2[[#This Row],[unit_price]]*100%</f>
        <v>0</v>
      </c>
      <c r="L15350" s="5">
        <f>ecommerce_customer_behavior_dataset_v2[[#This Row],[discount_amount2]]/ecommerce_customer_behavior_dataset_v2[[#This Row],[quantity]]</f>
        <v>0</v>
      </c>
      <c r="M15350" s="5">
        <v>0</v>
      </c>
      <c r="N15350" s="5">
        <f>ecommerce_customer_behavior_dataset_v2[[#This Row],[total_amount]]/ecommerce_customer_behavior_dataset_v2[[#This Row],[quantity]]</f>
        <v>528.41</v>
      </c>
      <c r="O15350" s="4">
        <v>2113.64</v>
      </c>
      <c r="P15350" t="s">
        <v>11</v>
      </c>
      <c r="Q15350" t="s">
        <v>8</v>
      </c>
      <c r="R15350">
        <v>15</v>
      </c>
      <c r="S15350">
        <v>10</v>
      </c>
      <c r="T15350" t="b">
        <v>1</v>
      </c>
      <c r="U15350">
        <v>7</v>
      </c>
      <c r="V15350">
        <v>5</v>
      </c>
    </row>
    <row r="15351" spans="1:22" x14ac:dyDescent="0.3">
      <c r="A15351" t="s">
        <v>5361</v>
      </c>
      <c r="B15351" t="s">
        <v>5362</v>
      </c>
      <c r="C15351" s="1">
        <v>44971</v>
      </c>
      <c r="D15351">
        <v>23</v>
      </c>
      <c r="E15351" t="s">
        <v>38</v>
      </c>
      <c r="F15351" t="s">
        <v>95</v>
      </c>
      <c r="G15351" t="s">
        <v>30</v>
      </c>
      <c r="H15351" s="4">
        <v>387.81</v>
      </c>
      <c r="I15351">
        <v>2</v>
      </c>
      <c r="J15351" s="4">
        <f>ecommerce_customer_behavior_dataset_v2[[#This Row],[unit_price]]*ecommerce_customer_behavior_dataset_v2[[#This Row],[quantity]]</f>
        <v>775.62</v>
      </c>
      <c r="K15351" s="7">
        <f>ecommerce_customer_behavior_dataset_v2[[#This Row],[Discount_Amount]]/ecommerce_customer_behavior_dataset_v2[[#This Row],[unit_price]]*100%</f>
        <v>0.10398133106418092</v>
      </c>
      <c r="L15351" s="5">
        <f>ecommerce_customer_behavior_dataset_v2[[#This Row],[discount_amount2]]/ecommerce_customer_behavior_dataset_v2[[#This Row],[quantity]]</f>
        <v>40.325000000000003</v>
      </c>
      <c r="M15351" s="5">
        <v>80.650000000000006</v>
      </c>
      <c r="N15351" s="5">
        <f>ecommerce_customer_behavior_dataset_v2[[#This Row],[total_amount]]/ecommerce_customer_behavior_dataset_v2[[#This Row],[quantity]]</f>
        <v>347.48500000000001</v>
      </c>
      <c r="O15351" s="4">
        <v>694.97</v>
      </c>
      <c r="P15351" t="s">
        <v>39</v>
      </c>
      <c r="Q15351" t="s">
        <v>8</v>
      </c>
      <c r="R15351">
        <v>17</v>
      </c>
      <c r="S15351">
        <v>9</v>
      </c>
      <c r="T15351" t="b">
        <v>1</v>
      </c>
      <c r="U15351">
        <v>14</v>
      </c>
      <c r="V15351">
        <v>5</v>
      </c>
    </row>
    <row r="15352" spans="1:22" x14ac:dyDescent="0.3">
      <c r="A15352" t="s">
        <v>6001</v>
      </c>
      <c r="B15352" t="s">
        <v>6000</v>
      </c>
      <c r="C15352" s="1">
        <v>44971</v>
      </c>
      <c r="D15352">
        <v>52</v>
      </c>
      <c r="E15352" t="s">
        <v>4</v>
      </c>
      <c r="F15352" t="s">
        <v>17</v>
      </c>
      <c r="G15352" t="s">
        <v>24</v>
      </c>
      <c r="H15352" s="4">
        <v>118.6</v>
      </c>
      <c r="I15352">
        <v>4</v>
      </c>
      <c r="J15352" s="4">
        <f>ecommerce_customer_behavior_dataset_v2[[#This Row],[unit_price]]*ecommerce_customer_behavior_dataset_v2[[#This Row],[quantity]]</f>
        <v>474.4</v>
      </c>
      <c r="K15352" s="7">
        <f>ecommerce_customer_behavior_dataset_v2[[#This Row],[Discount_Amount]]/ecommerce_customer_behavior_dataset_v2[[#This Row],[unit_price]]*100%</f>
        <v>7.4051433389544702E-2</v>
      </c>
      <c r="L15352" s="5">
        <f>ecommerce_customer_behavior_dataset_v2[[#This Row],[discount_amount2]]/ecommerce_customer_behavior_dataset_v2[[#This Row],[quantity]]</f>
        <v>8.7825000000000006</v>
      </c>
      <c r="M15352" s="5">
        <v>35.130000000000003</v>
      </c>
      <c r="N15352" s="5">
        <f>ecommerce_customer_behavior_dataset_v2[[#This Row],[total_amount]]/ecommerce_customer_behavior_dataset_v2[[#This Row],[quantity]]</f>
        <v>109.8175</v>
      </c>
      <c r="O15352" s="4">
        <v>439.27</v>
      </c>
      <c r="P15352" t="s">
        <v>11</v>
      </c>
      <c r="Q15352" t="s">
        <v>8</v>
      </c>
      <c r="R15352">
        <v>16</v>
      </c>
      <c r="S15352">
        <v>8</v>
      </c>
      <c r="T15352" t="b">
        <v>1</v>
      </c>
      <c r="U15352">
        <v>9</v>
      </c>
      <c r="V15352">
        <v>5</v>
      </c>
    </row>
    <row r="15353" spans="1:22" x14ac:dyDescent="0.3">
      <c r="A15353" t="s">
        <v>6086</v>
      </c>
      <c r="B15353" t="s">
        <v>6087</v>
      </c>
      <c r="C15353" s="1">
        <v>44971</v>
      </c>
      <c r="D15353">
        <v>44</v>
      </c>
      <c r="E15353" t="s">
        <v>38</v>
      </c>
      <c r="F15353" t="s">
        <v>29</v>
      </c>
      <c r="G15353" t="s">
        <v>60</v>
      </c>
      <c r="H15353" s="4">
        <v>1362.18</v>
      </c>
      <c r="I15353">
        <v>5</v>
      </c>
      <c r="J15353" s="4">
        <f>ecommerce_customer_behavior_dataset_v2[[#This Row],[unit_price]]*ecommerce_customer_behavior_dataset_v2[[#This Row],[quantity]]</f>
        <v>6810.9000000000005</v>
      </c>
      <c r="K15353" s="7">
        <f>ecommerce_customer_behavior_dataset_v2[[#This Row],[Discount_Amount]]/ecommerce_customer_behavior_dataset_v2[[#This Row],[unit_price]]*100%</f>
        <v>6.4379156939611507E-2</v>
      </c>
      <c r="L15353" s="5">
        <f>ecommerce_customer_behavior_dataset_v2[[#This Row],[discount_amount2]]/ecommerce_customer_behavior_dataset_v2[[#This Row],[quantity]]</f>
        <v>87.695999999999998</v>
      </c>
      <c r="M15353" s="5">
        <v>438.48</v>
      </c>
      <c r="N15353" s="5">
        <f>ecommerce_customer_behavior_dataset_v2[[#This Row],[total_amount]]/ecommerce_customer_behavior_dataset_v2[[#This Row],[quantity]]</f>
        <v>1274.4839999999999</v>
      </c>
      <c r="O15353" s="4">
        <v>6372.42</v>
      </c>
      <c r="P15353" t="s">
        <v>11</v>
      </c>
      <c r="Q15353" t="s">
        <v>8</v>
      </c>
      <c r="R15353">
        <v>18</v>
      </c>
      <c r="S15353">
        <v>11</v>
      </c>
      <c r="T15353" t="b">
        <v>1</v>
      </c>
      <c r="U15353">
        <v>7</v>
      </c>
      <c r="V15353">
        <v>3</v>
      </c>
    </row>
    <row r="15354" spans="1:22" x14ac:dyDescent="0.3">
      <c r="A15354" t="s">
        <v>6223</v>
      </c>
      <c r="B15354" t="s">
        <v>6224</v>
      </c>
      <c r="C15354" s="1">
        <v>44971</v>
      </c>
      <c r="D15354">
        <v>38</v>
      </c>
      <c r="E15354" t="s">
        <v>38</v>
      </c>
      <c r="F15354" t="s">
        <v>17</v>
      </c>
      <c r="G15354" t="s">
        <v>24</v>
      </c>
      <c r="H15354" s="4">
        <v>278.73</v>
      </c>
      <c r="I15354">
        <v>2</v>
      </c>
      <c r="J15354" s="4">
        <f>ecommerce_customer_behavior_dataset_v2[[#This Row],[unit_price]]*ecommerce_customer_behavior_dataset_v2[[#This Row],[quantity]]</f>
        <v>557.46</v>
      </c>
      <c r="K15354" s="7">
        <f>ecommerce_customer_behavior_dataset_v2[[#This Row],[Discount_Amount]]/ecommerce_customer_behavior_dataset_v2[[#This Row],[unit_price]]*100%</f>
        <v>0</v>
      </c>
      <c r="L15354" s="5">
        <f>ecommerce_customer_behavior_dataset_v2[[#This Row],[discount_amount2]]/ecommerce_customer_behavior_dataset_v2[[#This Row],[quantity]]</f>
        <v>0</v>
      </c>
      <c r="M15354" s="5">
        <v>0</v>
      </c>
      <c r="N15354" s="5">
        <f>ecommerce_customer_behavior_dataset_v2[[#This Row],[total_amount]]/ecommerce_customer_behavior_dataset_v2[[#This Row],[quantity]]</f>
        <v>278.73</v>
      </c>
      <c r="O15354" s="4">
        <v>557.46</v>
      </c>
      <c r="P15354" t="s">
        <v>7</v>
      </c>
      <c r="Q15354" t="s">
        <v>8</v>
      </c>
      <c r="R15354">
        <v>10</v>
      </c>
      <c r="S15354">
        <v>8</v>
      </c>
      <c r="T15354" t="b">
        <v>1</v>
      </c>
      <c r="U15354">
        <v>2</v>
      </c>
      <c r="V15354">
        <v>4</v>
      </c>
    </row>
    <row r="15355" spans="1:22" x14ac:dyDescent="0.3">
      <c r="A15355" t="s">
        <v>6531</v>
      </c>
      <c r="B15355" t="s">
        <v>6530</v>
      </c>
      <c r="C15355" s="1">
        <v>44971</v>
      </c>
      <c r="D15355">
        <v>50</v>
      </c>
      <c r="E15355" t="s">
        <v>38</v>
      </c>
      <c r="F15355" t="s">
        <v>29</v>
      </c>
      <c r="G15355" t="s">
        <v>10</v>
      </c>
      <c r="H15355" s="4">
        <v>495.92</v>
      </c>
      <c r="I15355">
        <v>5</v>
      </c>
      <c r="J15355" s="4">
        <f>ecommerce_customer_behavior_dataset_v2[[#This Row],[unit_price]]*ecommerce_customer_behavior_dataset_v2[[#This Row],[quantity]]</f>
        <v>2479.6</v>
      </c>
      <c r="K15355" s="7">
        <f>ecommerce_customer_behavior_dataset_v2[[#This Row],[Discount_Amount]]/ecommerce_customer_behavior_dataset_v2[[#This Row],[unit_price]]*100%</f>
        <v>0.15912243910308116</v>
      </c>
      <c r="L15355" s="5">
        <f>ecommerce_customer_behavior_dataset_v2[[#This Row],[discount_amount2]]/ecommerce_customer_behavior_dataset_v2[[#This Row],[quantity]]</f>
        <v>78.912000000000006</v>
      </c>
      <c r="M15355" s="5">
        <v>394.56</v>
      </c>
      <c r="N15355" s="5">
        <f>ecommerce_customer_behavior_dataset_v2[[#This Row],[total_amount]]/ecommerce_customer_behavior_dataset_v2[[#This Row],[quantity]]</f>
        <v>417.00799999999998</v>
      </c>
      <c r="O15355" s="4">
        <v>2085.04</v>
      </c>
      <c r="P15355" t="s">
        <v>44</v>
      </c>
      <c r="Q15355" t="s">
        <v>12</v>
      </c>
      <c r="R15355">
        <v>17</v>
      </c>
      <c r="S15355">
        <v>10</v>
      </c>
      <c r="T15355" t="b">
        <v>1</v>
      </c>
      <c r="U15355">
        <v>23</v>
      </c>
      <c r="V15355">
        <v>3</v>
      </c>
    </row>
    <row r="15356" spans="1:22" x14ac:dyDescent="0.3">
      <c r="A15356" t="s">
        <v>8028</v>
      </c>
      <c r="B15356" t="s">
        <v>8029</v>
      </c>
      <c r="C15356" s="1">
        <v>44971</v>
      </c>
      <c r="D15356">
        <v>26</v>
      </c>
      <c r="E15356" t="s">
        <v>38</v>
      </c>
      <c r="F15356" t="s">
        <v>23</v>
      </c>
      <c r="G15356" t="s">
        <v>6</v>
      </c>
      <c r="H15356" s="4">
        <v>51.38</v>
      </c>
      <c r="I15356">
        <v>4</v>
      </c>
      <c r="J15356" s="4">
        <f>ecommerce_customer_behavior_dataset_v2[[#This Row],[unit_price]]*ecommerce_customer_behavior_dataset_v2[[#This Row],[quantity]]</f>
        <v>205.52</v>
      </c>
      <c r="K15356" s="7">
        <f>ecommerce_customer_behavior_dataset_v2[[#This Row],[Discount_Amount]]/ecommerce_customer_behavior_dataset_v2[[#This Row],[unit_price]]*100%</f>
        <v>0.15993577267419226</v>
      </c>
      <c r="L15356" s="5">
        <f>ecommerce_customer_behavior_dataset_v2[[#This Row],[discount_amount2]]/ecommerce_customer_behavior_dataset_v2[[#This Row],[quantity]]</f>
        <v>8.2174999999999994</v>
      </c>
      <c r="M15356" s="5">
        <v>32.869999999999997</v>
      </c>
      <c r="N15356" s="5">
        <f>ecommerce_customer_behavior_dataset_v2[[#This Row],[total_amount]]/ecommerce_customer_behavior_dataset_v2[[#This Row],[quantity]]</f>
        <v>43.162500000000001</v>
      </c>
      <c r="O15356" s="4">
        <v>172.65</v>
      </c>
      <c r="P15356" t="s">
        <v>11</v>
      </c>
      <c r="Q15356" t="s">
        <v>12</v>
      </c>
      <c r="R15356">
        <v>11</v>
      </c>
      <c r="S15356">
        <v>10</v>
      </c>
      <c r="T15356" t="b">
        <v>0</v>
      </c>
      <c r="U15356">
        <v>12</v>
      </c>
      <c r="V15356">
        <v>2</v>
      </c>
    </row>
    <row r="15357" spans="1:22" x14ac:dyDescent="0.3">
      <c r="A15357" t="s">
        <v>8691</v>
      </c>
      <c r="B15357" t="s">
        <v>8692</v>
      </c>
      <c r="C15357" s="1">
        <v>44971</v>
      </c>
      <c r="D15357">
        <v>48</v>
      </c>
      <c r="E15357" t="s">
        <v>38</v>
      </c>
      <c r="F15357" t="s">
        <v>95</v>
      </c>
      <c r="G15357" t="s">
        <v>20</v>
      </c>
      <c r="H15357" s="4">
        <v>41.37</v>
      </c>
      <c r="I15357">
        <v>1</v>
      </c>
      <c r="J15357" s="4">
        <f>ecommerce_customer_behavior_dataset_v2[[#This Row],[unit_price]]*ecommerce_customer_behavior_dataset_v2[[#This Row],[quantity]]</f>
        <v>41.37</v>
      </c>
      <c r="K15357" s="7">
        <f>ecommerce_customer_behavior_dataset_v2[[#This Row],[Discount_Amount]]/ecommerce_customer_behavior_dataset_v2[[#This Row],[unit_price]]*100%</f>
        <v>0</v>
      </c>
      <c r="L15357" s="5">
        <f>ecommerce_customer_behavior_dataset_v2[[#This Row],[discount_amount2]]/ecommerce_customer_behavior_dataset_v2[[#This Row],[quantity]]</f>
        <v>0</v>
      </c>
      <c r="M15357" s="5">
        <v>0</v>
      </c>
      <c r="N15357" s="5">
        <f>ecommerce_customer_behavior_dataset_v2[[#This Row],[total_amount]]/ecommerce_customer_behavior_dataset_v2[[#This Row],[quantity]]</f>
        <v>41.37</v>
      </c>
      <c r="O15357" s="4">
        <v>41.37</v>
      </c>
      <c r="P15357" t="s">
        <v>7</v>
      </c>
      <c r="Q15357" t="s">
        <v>8</v>
      </c>
      <c r="R15357">
        <v>17</v>
      </c>
      <c r="S15357">
        <v>13</v>
      </c>
      <c r="T15357" t="b">
        <v>0</v>
      </c>
      <c r="U15357">
        <v>8</v>
      </c>
      <c r="V15357">
        <v>4</v>
      </c>
    </row>
    <row r="15358" spans="1:22" x14ac:dyDescent="0.3">
      <c r="A15358" t="s">
        <v>8892</v>
      </c>
      <c r="B15358" t="s">
        <v>8893</v>
      </c>
      <c r="C15358" s="1">
        <v>44971</v>
      </c>
      <c r="D15358">
        <v>34</v>
      </c>
      <c r="E15358" t="s">
        <v>38</v>
      </c>
      <c r="F15358" t="s">
        <v>29</v>
      </c>
      <c r="G15358" t="s">
        <v>6</v>
      </c>
      <c r="H15358" s="4">
        <v>32.01</v>
      </c>
      <c r="I15358">
        <v>3</v>
      </c>
      <c r="J15358" s="4">
        <f>ecommerce_customer_behavior_dataset_v2[[#This Row],[unit_price]]*ecommerce_customer_behavior_dataset_v2[[#This Row],[quantity]]</f>
        <v>96.03</v>
      </c>
      <c r="K15358" s="7">
        <f>ecommerce_customer_behavior_dataset_v2[[#This Row],[Discount_Amount]]/ecommerce_customer_behavior_dataset_v2[[#This Row],[unit_price]]*100%</f>
        <v>0</v>
      </c>
      <c r="L15358" s="5">
        <f>ecommerce_customer_behavior_dataset_v2[[#This Row],[discount_amount2]]/ecommerce_customer_behavior_dataset_v2[[#This Row],[quantity]]</f>
        <v>0</v>
      </c>
      <c r="M15358" s="5">
        <v>0</v>
      </c>
      <c r="N15358" s="5">
        <f>ecommerce_customer_behavior_dataset_v2[[#This Row],[total_amount]]/ecommerce_customer_behavior_dataset_v2[[#This Row],[quantity]]</f>
        <v>32.01</v>
      </c>
      <c r="O15358" s="4">
        <v>96.03</v>
      </c>
      <c r="P15358" t="s">
        <v>33</v>
      </c>
      <c r="Q15358" t="s">
        <v>12</v>
      </c>
      <c r="R15358">
        <v>14</v>
      </c>
      <c r="S15358">
        <v>9</v>
      </c>
      <c r="T15358" t="b">
        <v>0</v>
      </c>
      <c r="U15358">
        <v>7</v>
      </c>
      <c r="V15358">
        <v>5</v>
      </c>
    </row>
    <row r="15359" spans="1:22" x14ac:dyDescent="0.3">
      <c r="A15359" t="s">
        <v>9001</v>
      </c>
      <c r="B15359" t="s">
        <v>9000</v>
      </c>
      <c r="C15359" s="1">
        <v>44971</v>
      </c>
      <c r="D15359">
        <v>35</v>
      </c>
      <c r="E15359" t="s">
        <v>4</v>
      </c>
      <c r="F15359" t="s">
        <v>17</v>
      </c>
      <c r="G15359" t="s">
        <v>60</v>
      </c>
      <c r="H15359" s="4">
        <v>973.67</v>
      </c>
      <c r="I15359">
        <v>2</v>
      </c>
      <c r="J15359" s="4">
        <f>ecommerce_customer_behavior_dataset_v2[[#This Row],[unit_price]]*ecommerce_customer_behavior_dataset_v2[[#This Row],[quantity]]</f>
        <v>1947.34</v>
      </c>
      <c r="K15359" s="7">
        <f>ecommerce_customer_behavior_dataset_v2[[#This Row],[Discount_Amount]]/ecommerce_customer_behavior_dataset_v2[[#This Row],[unit_price]]*100%</f>
        <v>0</v>
      </c>
      <c r="L15359" s="5">
        <f>ecommerce_customer_behavior_dataset_v2[[#This Row],[discount_amount2]]/ecommerce_customer_behavior_dataset_v2[[#This Row],[quantity]]</f>
        <v>0</v>
      </c>
      <c r="M15359" s="5">
        <v>0</v>
      </c>
      <c r="N15359" s="5">
        <f>ecommerce_customer_behavior_dataset_v2[[#This Row],[total_amount]]/ecommerce_customer_behavior_dataset_v2[[#This Row],[quantity]]</f>
        <v>973.67</v>
      </c>
      <c r="O15359" s="4">
        <v>1947.34</v>
      </c>
      <c r="P15359" t="s">
        <v>39</v>
      </c>
      <c r="Q15359" t="s">
        <v>8</v>
      </c>
      <c r="R15359">
        <v>17</v>
      </c>
      <c r="S15359">
        <v>11</v>
      </c>
      <c r="T15359" t="b">
        <v>1</v>
      </c>
      <c r="U15359">
        <v>4</v>
      </c>
      <c r="V15359">
        <v>5</v>
      </c>
    </row>
    <row r="15360" spans="1:22" x14ac:dyDescent="0.3">
      <c r="A15360" t="s">
        <v>10272</v>
      </c>
      <c r="B15360" t="s">
        <v>10273</v>
      </c>
      <c r="C15360" s="1">
        <v>44971</v>
      </c>
      <c r="D15360">
        <v>28</v>
      </c>
      <c r="E15360" t="s">
        <v>4</v>
      </c>
      <c r="F15360" t="s">
        <v>95</v>
      </c>
      <c r="G15360" t="s">
        <v>24</v>
      </c>
      <c r="H15360" s="4">
        <v>119.33</v>
      </c>
      <c r="I15360">
        <v>5</v>
      </c>
      <c r="J15360" s="4">
        <f>ecommerce_customer_behavior_dataset_v2[[#This Row],[unit_price]]*ecommerce_customer_behavior_dataset_v2[[#This Row],[quantity]]</f>
        <v>596.65</v>
      </c>
      <c r="K15360" s="7">
        <f>ecommerce_customer_behavior_dataset_v2[[#This Row],[Discount_Amount]]/ecommerce_customer_behavior_dataset_v2[[#This Row],[unit_price]]*100%</f>
        <v>0.18813374675270259</v>
      </c>
      <c r="L15360" s="5">
        <f>ecommerce_customer_behavior_dataset_v2[[#This Row],[discount_amount2]]/ecommerce_customer_behavior_dataset_v2[[#This Row],[quantity]]</f>
        <v>22.45</v>
      </c>
      <c r="M15360" s="5">
        <v>112.25</v>
      </c>
      <c r="N15360" s="5">
        <f>ecommerce_customer_behavior_dataset_v2[[#This Row],[total_amount]]/ecommerce_customer_behavior_dataset_v2[[#This Row],[quantity]]</f>
        <v>96.88</v>
      </c>
      <c r="O15360" s="4">
        <v>484.4</v>
      </c>
      <c r="P15360" t="s">
        <v>7</v>
      </c>
      <c r="Q15360" t="s">
        <v>8</v>
      </c>
      <c r="R15360">
        <v>14</v>
      </c>
      <c r="S15360">
        <v>5</v>
      </c>
      <c r="T15360" t="b">
        <v>1</v>
      </c>
      <c r="U15360">
        <v>6</v>
      </c>
      <c r="V15360">
        <v>4</v>
      </c>
    </row>
    <row r="15361" spans="1:22" x14ac:dyDescent="0.3">
      <c r="A15361" t="s">
        <v>10730</v>
      </c>
      <c r="B15361" t="s">
        <v>10731</v>
      </c>
      <c r="C15361" s="1">
        <v>44971</v>
      </c>
      <c r="D15361">
        <v>39</v>
      </c>
      <c r="E15361" t="s">
        <v>4</v>
      </c>
      <c r="F15361" t="s">
        <v>17</v>
      </c>
      <c r="G15361" t="s">
        <v>60</v>
      </c>
      <c r="H15361" s="4">
        <v>3322.48</v>
      </c>
      <c r="I15361">
        <v>4</v>
      </c>
      <c r="J15361" s="4">
        <f>ecommerce_customer_behavior_dataset_v2[[#This Row],[unit_price]]*ecommerce_customer_behavior_dataset_v2[[#This Row],[quantity]]</f>
        <v>13289.92</v>
      </c>
      <c r="K15361" s="7">
        <f>ecommerce_customer_behavior_dataset_v2[[#This Row],[Discount_Amount]]/ecommerce_customer_behavior_dataset_v2[[#This Row],[unit_price]]*100%</f>
        <v>0</v>
      </c>
      <c r="L15361" s="5">
        <f>ecommerce_customer_behavior_dataset_v2[[#This Row],[discount_amount2]]/ecommerce_customer_behavior_dataset_v2[[#This Row],[quantity]]</f>
        <v>0</v>
      </c>
      <c r="M15361" s="5">
        <v>0</v>
      </c>
      <c r="N15361" s="5">
        <f>ecommerce_customer_behavior_dataset_v2[[#This Row],[total_amount]]/ecommerce_customer_behavior_dataset_v2[[#This Row],[quantity]]</f>
        <v>3322.48</v>
      </c>
      <c r="O15361" s="4">
        <v>13289.92</v>
      </c>
      <c r="P15361" t="s">
        <v>11</v>
      </c>
      <c r="Q15361" t="s">
        <v>8</v>
      </c>
      <c r="R15361">
        <v>18</v>
      </c>
      <c r="S15361">
        <v>11</v>
      </c>
      <c r="T15361" t="b">
        <v>1</v>
      </c>
      <c r="U15361">
        <v>3</v>
      </c>
      <c r="V15361">
        <v>5</v>
      </c>
    </row>
    <row r="15362" spans="1:22" x14ac:dyDescent="0.3">
      <c r="A15362" t="s">
        <v>11366</v>
      </c>
      <c r="B15362" t="s">
        <v>11367</v>
      </c>
      <c r="C15362" s="1">
        <v>44971</v>
      </c>
      <c r="D15362">
        <v>45</v>
      </c>
      <c r="E15362" t="s">
        <v>38</v>
      </c>
      <c r="F15362" t="s">
        <v>29</v>
      </c>
      <c r="G15362" t="s">
        <v>10</v>
      </c>
      <c r="H15362" s="4">
        <v>2573.92</v>
      </c>
      <c r="I15362">
        <v>5</v>
      </c>
      <c r="J15362" s="4">
        <f>ecommerce_customer_behavior_dataset_v2[[#This Row],[unit_price]]*ecommerce_customer_behavior_dataset_v2[[#This Row],[quantity]]</f>
        <v>12869.6</v>
      </c>
      <c r="K15362" s="7">
        <f>ecommerce_customer_behavior_dataset_v2[[#This Row],[Discount_Amount]]/ecommerce_customer_behavior_dataset_v2[[#This Row],[unit_price]]*100%</f>
        <v>0</v>
      </c>
      <c r="L15362" s="5">
        <f>ecommerce_customer_behavior_dataset_v2[[#This Row],[discount_amount2]]/ecommerce_customer_behavior_dataset_v2[[#This Row],[quantity]]</f>
        <v>0</v>
      </c>
      <c r="M15362" s="5">
        <v>0</v>
      </c>
      <c r="N15362" s="5">
        <f>ecommerce_customer_behavior_dataset_v2[[#This Row],[total_amount]]/ecommerce_customer_behavior_dataset_v2[[#This Row],[quantity]]</f>
        <v>2573.92</v>
      </c>
      <c r="O15362" s="4">
        <v>12869.6</v>
      </c>
      <c r="P15362" t="s">
        <v>7</v>
      </c>
      <c r="Q15362" t="s">
        <v>8</v>
      </c>
      <c r="R15362">
        <v>13</v>
      </c>
      <c r="S15362">
        <v>7</v>
      </c>
      <c r="T15362" t="b">
        <v>1</v>
      </c>
      <c r="U15362">
        <v>11</v>
      </c>
      <c r="V15362">
        <v>5</v>
      </c>
    </row>
    <row r="15363" spans="1:22" x14ac:dyDescent="0.3">
      <c r="A15363" t="s">
        <v>11925</v>
      </c>
      <c r="B15363" t="s">
        <v>11926</v>
      </c>
      <c r="C15363" s="1">
        <v>44971</v>
      </c>
      <c r="D15363">
        <v>39</v>
      </c>
      <c r="E15363" t="s">
        <v>4</v>
      </c>
      <c r="F15363" t="s">
        <v>5</v>
      </c>
      <c r="G15363" t="s">
        <v>14</v>
      </c>
      <c r="H15363" s="4">
        <v>109.64</v>
      </c>
      <c r="I15363">
        <v>3</v>
      </c>
      <c r="J15363" s="4">
        <f>ecommerce_customer_behavior_dataset_v2[[#This Row],[unit_price]]*ecommerce_customer_behavior_dataset_v2[[#This Row],[quantity]]</f>
        <v>328.92</v>
      </c>
      <c r="K15363" s="7">
        <f>ecommerce_customer_behavior_dataset_v2[[#This Row],[Discount_Amount]]/ecommerce_customer_behavior_dataset_v2[[#This Row],[unit_price]]*100%</f>
        <v>0.15556974340265112</v>
      </c>
      <c r="L15363" s="5">
        <f>ecommerce_customer_behavior_dataset_v2[[#This Row],[discount_amount2]]/ecommerce_customer_behavior_dataset_v2[[#This Row],[quantity]]</f>
        <v>17.056666666666668</v>
      </c>
      <c r="M15363" s="5">
        <v>51.17</v>
      </c>
      <c r="N15363" s="5">
        <f>ecommerce_customer_behavior_dataset_v2[[#This Row],[total_amount]]/ecommerce_customer_behavior_dataset_v2[[#This Row],[quantity]]</f>
        <v>92.583333333333329</v>
      </c>
      <c r="O15363" s="4">
        <v>277.75</v>
      </c>
      <c r="P15363" t="s">
        <v>11</v>
      </c>
      <c r="Q15363" t="s">
        <v>8</v>
      </c>
      <c r="R15363">
        <v>16</v>
      </c>
      <c r="S15363">
        <v>10</v>
      </c>
      <c r="T15363" t="b">
        <v>1</v>
      </c>
      <c r="U15363">
        <v>1</v>
      </c>
      <c r="V15363">
        <v>5</v>
      </c>
    </row>
    <row r="15364" spans="1:22" x14ac:dyDescent="0.3">
      <c r="A15364" t="s">
        <v>12437</v>
      </c>
      <c r="B15364" t="s">
        <v>12438</v>
      </c>
      <c r="C15364" s="1">
        <v>44971</v>
      </c>
      <c r="D15364">
        <v>18</v>
      </c>
      <c r="E15364" t="s">
        <v>4</v>
      </c>
      <c r="F15364" t="s">
        <v>17</v>
      </c>
      <c r="G15364" t="s">
        <v>14</v>
      </c>
      <c r="H15364" s="4">
        <v>216.43</v>
      </c>
      <c r="I15364">
        <v>1</v>
      </c>
      <c r="J15364" s="4">
        <f>ecommerce_customer_behavior_dataset_v2[[#This Row],[unit_price]]*ecommerce_customer_behavior_dataset_v2[[#This Row],[quantity]]</f>
        <v>216.43</v>
      </c>
      <c r="K15364" s="7">
        <f>ecommerce_customer_behavior_dataset_v2[[#This Row],[Discount_Amount]]/ecommerce_customer_behavior_dataset_v2[[#This Row],[unit_price]]*100%</f>
        <v>5.3042554174559907E-2</v>
      </c>
      <c r="L15364" s="5">
        <f>ecommerce_customer_behavior_dataset_v2[[#This Row],[discount_amount2]]/ecommerce_customer_behavior_dataset_v2[[#This Row],[quantity]]</f>
        <v>11.48</v>
      </c>
      <c r="M15364" s="5">
        <v>11.48</v>
      </c>
      <c r="N15364" s="5">
        <f>ecommerce_customer_behavior_dataset_v2[[#This Row],[total_amount]]/ecommerce_customer_behavior_dataset_v2[[#This Row],[quantity]]</f>
        <v>204.95</v>
      </c>
      <c r="O15364" s="4">
        <v>204.95</v>
      </c>
      <c r="P15364" t="s">
        <v>11</v>
      </c>
      <c r="Q15364" t="s">
        <v>8</v>
      </c>
      <c r="R15364">
        <v>17</v>
      </c>
      <c r="S15364">
        <v>10</v>
      </c>
      <c r="T15364" t="b">
        <v>1</v>
      </c>
      <c r="U15364">
        <v>5</v>
      </c>
      <c r="V15364">
        <v>5</v>
      </c>
    </row>
    <row r="15365" spans="1:22" x14ac:dyDescent="0.3">
      <c r="A15365" t="s">
        <v>12794</v>
      </c>
      <c r="B15365" t="s">
        <v>12793</v>
      </c>
      <c r="C15365" s="1">
        <v>44971</v>
      </c>
      <c r="D15365">
        <v>18</v>
      </c>
      <c r="E15365" t="s">
        <v>38</v>
      </c>
      <c r="F15365" t="s">
        <v>17</v>
      </c>
      <c r="G15365" t="s">
        <v>14</v>
      </c>
      <c r="H15365" s="4">
        <v>506.6</v>
      </c>
      <c r="I15365">
        <v>2</v>
      </c>
      <c r="J15365" s="4">
        <f>ecommerce_customer_behavior_dataset_v2[[#This Row],[unit_price]]*ecommerce_customer_behavior_dataset_v2[[#This Row],[quantity]]</f>
        <v>1013.2</v>
      </c>
      <c r="K15365" s="7">
        <f>ecommerce_customer_behavior_dataset_v2[[#This Row],[Discount_Amount]]/ecommerce_customer_behavior_dataset_v2[[#This Row],[unit_price]]*100%</f>
        <v>0.20681010659297275</v>
      </c>
      <c r="L15365" s="5">
        <f>ecommerce_customer_behavior_dataset_v2[[#This Row],[discount_amount2]]/ecommerce_customer_behavior_dataset_v2[[#This Row],[quantity]]</f>
        <v>104.77</v>
      </c>
      <c r="M15365" s="5">
        <v>209.54</v>
      </c>
      <c r="N15365" s="5">
        <f>ecommerce_customer_behavior_dataset_v2[[#This Row],[total_amount]]/ecommerce_customer_behavior_dataset_v2[[#This Row],[quantity]]</f>
        <v>401.83</v>
      </c>
      <c r="O15365" s="4">
        <v>803.66</v>
      </c>
      <c r="P15365" t="s">
        <v>39</v>
      </c>
      <c r="Q15365" t="s">
        <v>12</v>
      </c>
      <c r="R15365">
        <v>17</v>
      </c>
      <c r="S15365">
        <v>10</v>
      </c>
      <c r="T15365" t="b">
        <v>1</v>
      </c>
      <c r="U15365">
        <v>8</v>
      </c>
      <c r="V15365">
        <v>4</v>
      </c>
    </row>
    <row r="15366" spans="1:22" x14ac:dyDescent="0.3">
      <c r="A15366" t="s">
        <v>12907</v>
      </c>
      <c r="B15366" t="s">
        <v>12908</v>
      </c>
      <c r="C15366" s="1">
        <v>44971</v>
      </c>
      <c r="D15366">
        <v>43</v>
      </c>
      <c r="E15366" t="s">
        <v>4</v>
      </c>
      <c r="F15366" t="s">
        <v>53</v>
      </c>
      <c r="G15366" t="s">
        <v>14</v>
      </c>
      <c r="H15366" s="4">
        <v>263.94</v>
      </c>
      <c r="I15366">
        <v>3</v>
      </c>
      <c r="J15366" s="4">
        <f>ecommerce_customer_behavior_dataset_v2[[#This Row],[unit_price]]*ecommerce_customer_behavior_dataset_v2[[#This Row],[quantity]]</f>
        <v>791.81999999999994</v>
      </c>
      <c r="K15366" s="7">
        <f>ecommerce_customer_behavior_dataset_v2[[#This Row],[Discount_Amount]]/ecommerce_customer_behavior_dataset_v2[[#This Row],[unit_price]]*100%</f>
        <v>0</v>
      </c>
      <c r="L15366" s="5">
        <f>ecommerce_customer_behavior_dataset_v2[[#This Row],[discount_amount2]]/ecommerce_customer_behavior_dataset_v2[[#This Row],[quantity]]</f>
        <v>0</v>
      </c>
      <c r="M15366" s="5">
        <v>0</v>
      </c>
      <c r="N15366" s="5">
        <f>ecommerce_customer_behavior_dataset_v2[[#This Row],[total_amount]]/ecommerce_customer_behavior_dataset_v2[[#This Row],[quantity]]</f>
        <v>263.94</v>
      </c>
      <c r="O15366" s="4">
        <v>791.82</v>
      </c>
      <c r="P15366" t="s">
        <v>7</v>
      </c>
      <c r="Q15366" t="s">
        <v>25</v>
      </c>
      <c r="R15366">
        <v>15</v>
      </c>
      <c r="S15366">
        <v>9</v>
      </c>
      <c r="T15366" t="b">
        <v>0</v>
      </c>
      <c r="U15366">
        <v>12</v>
      </c>
      <c r="V15366">
        <v>5</v>
      </c>
    </row>
    <row r="15367" spans="1:22" x14ac:dyDescent="0.3">
      <c r="A15367" t="s">
        <v>13129</v>
      </c>
      <c r="B15367" t="s">
        <v>13128</v>
      </c>
      <c r="C15367" s="1">
        <v>44971</v>
      </c>
      <c r="D15367">
        <v>36</v>
      </c>
      <c r="E15367" t="s">
        <v>4</v>
      </c>
      <c r="F15367" t="s">
        <v>5</v>
      </c>
      <c r="G15367" t="s">
        <v>60</v>
      </c>
      <c r="H15367" s="4">
        <v>695.92</v>
      </c>
      <c r="I15367">
        <v>2</v>
      </c>
      <c r="J15367" s="4">
        <f>ecommerce_customer_behavior_dataset_v2[[#This Row],[unit_price]]*ecommerce_customer_behavior_dataset_v2[[#This Row],[quantity]]</f>
        <v>1391.84</v>
      </c>
      <c r="K15367" s="7">
        <f>ecommerce_customer_behavior_dataset_v2[[#This Row],[Discount_Amount]]/ecommerce_customer_behavior_dataset_v2[[#This Row],[unit_price]]*100%</f>
        <v>0</v>
      </c>
      <c r="L15367" s="5">
        <f>ecommerce_customer_behavior_dataset_v2[[#This Row],[discount_amount2]]/ecommerce_customer_behavior_dataset_v2[[#This Row],[quantity]]</f>
        <v>0</v>
      </c>
      <c r="M15367" s="5">
        <v>0</v>
      </c>
      <c r="N15367" s="5">
        <f>ecommerce_customer_behavior_dataset_v2[[#This Row],[total_amount]]/ecommerce_customer_behavior_dataset_v2[[#This Row],[quantity]]</f>
        <v>695.92</v>
      </c>
      <c r="O15367" s="4">
        <v>1391.84</v>
      </c>
      <c r="P15367" t="s">
        <v>39</v>
      </c>
      <c r="Q15367" t="s">
        <v>8</v>
      </c>
      <c r="R15367">
        <v>9</v>
      </c>
      <c r="S15367">
        <v>9</v>
      </c>
      <c r="T15367" t="b">
        <v>1</v>
      </c>
      <c r="U15367">
        <v>10</v>
      </c>
      <c r="V15367">
        <v>5</v>
      </c>
    </row>
    <row r="15368" spans="1:22" x14ac:dyDescent="0.3">
      <c r="A15368" t="s">
        <v>13502</v>
      </c>
      <c r="B15368" t="s">
        <v>13501</v>
      </c>
      <c r="C15368" s="1">
        <v>44971</v>
      </c>
      <c r="D15368">
        <v>30</v>
      </c>
      <c r="E15368" t="s">
        <v>4</v>
      </c>
      <c r="F15368" t="s">
        <v>95</v>
      </c>
      <c r="G15368" t="s">
        <v>30</v>
      </c>
      <c r="H15368" s="4">
        <v>153.33000000000001</v>
      </c>
      <c r="I15368">
        <v>5</v>
      </c>
      <c r="J15368" s="4">
        <f>ecommerce_customer_behavior_dataset_v2[[#This Row],[unit_price]]*ecommerce_customer_behavior_dataset_v2[[#This Row],[quantity]]</f>
        <v>766.65000000000009</v>
      </c>
      <c r="K15368" s="7">
        <f>ecommerce_customer_behavior_dataset_v2[[#This Row],[Discount_Amount]]/ecommerce_customer_behavior_dataset_v2[[#This Row],[unit_price]]*100%</f>
        <v>0</v>
      </c>
      <c r="L15368" s="5">
        <f>ecommerce_customer_behavior_dataset_v2[[#This Row],[discount_amount2]]/ecommerce_customer_behavior_dataset_v2[[#This Row],[quantity]]</f>
        <v>0</v>
      </c>
      <c r="M15368" s="5">
        <v>0</v>
      </c>
      <c r="N15368" s="5">
        <f>ecommerce_customer_behavior_dataset_v2[[#This Row],[total_amount]]/ecommerce_customer_behavior_dataset_v2[[#This Row],[quantity]]</f>
        <v>153.32999999999998</v>
      </c>
      <c r="O15368" s="4">
        <v>766.65</v>
      </c>
      <c r="P15368" t="s">
        <v>11</v>
      </c>
      <c r="Q15368" t="s">
        <v>8</v>
      </c>
      <c r="R15368">
        <v>19</v>
      </c>
      <c r="S15368">
        <v>11</v>
      </c>
      <c r="T15368" t="b">
        <v>1</v>
      </c>
      <c r="U15368">
        <v>8</v>
      </c>
      <c r="V15368">
        <v>4</v>
      </c>
    </row>
    <row r="15369" spans="1:22" x14ac:dyDescent="0.3">
      <c r="A15369" t="s">
        <v>13663</v>
      </c>
      <c r="B15369" t="s">
        <v>13664</v>
      </c>
      <c r="C15369" s="1">
        <v>44971</v>
      </c>
      <c r="D15369">
        <v>42</v>
      </c>
      <c r="E15369" t="s">
        <v>4</v>
      </c>
      <c r="F15369" t="s">
        <v>23</v>
      </c>
      <c r="G15369" t="s">
        <v>6</v>
      </c>
      <c r="H15369" s="4">
        <v>18</v>
      </c>
      <c r="I15369">
        <v>2</v>
      </c>
      <c r="J15369" s="4">
        <f>ecommerce_customer_behavior_dataset_v2[[#This Row],[unit_price]]*ecommerce_customer_behavior_dataset_v2[[#This Row],[quantity]]</f>
        <v>36</v>
      </c>
      <c r="K15369" s="7">
        <f>ecommerce_customer_behavior_dataset_v2[[#This Row],[Discount_Amount]]/ecommerce_customer_behavior_dataset_v2[[#This Row],[unit_price]]*100%</f>
        <v>7.0555555555555552E-2</v>
      </c>
      <c r="L15369" s="5">
        <f>ecommerce_customer_behavior_dataset_v2[[#This Row],[discount_amount2]]/ecommerce_customer_behavior_dataset_v2[[#This Row],[quantity]]</f>
        <v>1.27</v>
      </c>
      <c r="M15369" s="5">
        <v>2.54</v>
      </c>
      <c r="N15369" s="5">
        <f>ecommerce_customer_behavior_dataset_v2[[#This Row],[total_amount]]/ecommerce_customer_behavior_dataset_v2[[#This Row],[quantity]]</f>
        <v>16.73</v>
      </c>
      <c r="O15369" s="4">
        <v>33.46</v>
      </c>
      <c r="P15369" t="s">
        <v>39</v>
      </c>
      <c r="Q15369" t="s">
        <v>8</v>
      </c>
      <c r="R15369">
        <v>16</v>
      </c>
      <c r="S15369">
        <v>11</v>
      </c>
      <c r="T15369" t="b">
        <v>1</v>
      </c>
      <c r="U15369">
        <v>10</v>
      </c>
      <c r="V15369">
        <v>5</v>
      </c>
    </row>
    <row r="15370" spans="1:22" x14ac:dyDescent="0.3">
      <c r="A15370" t="s">
        <v>14040</v>
      </c>
      <c r="B15370" t="s">
        <v>14041</v>
      </c>
      <c r="C15370" s="1">
        <v>44971</v>
      </c>
      <c r="D15370">
        <v>25</v>
      </c>
      <c r="E15370" t="s">
        <v>38</v>
      </c>
      <c r="F15370" t="s">
        <v>116</v>
      </c>
      <c r="G15370" t="s">
        <v>20</v>
      </c>
      <c r="H15370" s="4">
        <v>130.72</v>
      </c>
      <c r="I15370">
        <v>2</v>
      </c>
      <c r="J15370" s="4">
        <f>ecommerce_customer_behavior_dataset_v2[[#This Row],[unit_price]]*ecommerce_customer_behavior_dataset_v2[[#This Row],[quantity]]</f>
        <v>261.44</v>
      </c>
      <c r="K15370" s="7">
        <f>ecommerce_customer_behavior_dataset_v2[[#This Row],[Discount_Amount]]/ecommerce_customer_behavior_dataset_v2[[#This Row],[unit_price]]*100%</f>
        <v>0.12698898408812731</v>
      </c>
      <c r="L15370" s="5">
        <f>ecommerce_customer_behavior_dataset_v2[[#This Row],[discount_amount2]]/ecommerce_customer_behavior_dataset_v2[[#This Row],[quantity]]</f>
        <v>16.600000000000001</v>
      </c>
      <c r="M15370" s="5">
        <v>33.200000000000003</v>
      </c>
      <c r="N15370" s="5">
        <f>ecommerce_customer_behavior_dataset_v2[[#This Row],[total_amount]]/ecommerce_customer_behavior_dataset_v2[[#This Row],[quantity]]</f>
        <v>114.12</v>
      </c>
      <c r="O15370" s="4">
        <v>228.24</v>
      </c>
      <c r="P15370" t="s">
        <v>7</v>
      </c>
      <c r="Q15370" t="s">
        <v>8</v>
      </c>
      <c r="R15370">
        <v>15</v>
      </c>
      <c r="S15370">
        <v>6</v>
      </c>
      <c r="T15370" t="b">
        <v>1</v>
      </c>
      <c r="U15370">
        <v>5</v>
      </c>
      <c r="V15370">
        <v>5</v>
      </c>
    </row>
    <row r="15371" spans="1:22" x14ac:dyDescent="0.3">
      <c r="A15371" t="s">
        <v>14070</v>
      </c>
      <c r="B15371" t="s">
        <v>14071</v>
      </c>
      <c r="C15371" s="1">
        <v>44971</v>
      </c>
      <c r="D15371">
        <v>46</v>
      </c>
      <c r="E15371" t="s">
        <v>4</v>
      </c>
      <c r="F15371" t="s">
        <v>29</v>
      </c>
      <c r="G15371" t="s">
        <v>20</v>
      </c>
      <c r="H15371" s="4">
        <v>81.010000000000005</v>
      </c>
      <c r="I15371">
        <v>3</v>
      </c>
      <c r="J15371" s="4">
        <f>ecommerce_customer_behavior_dataset_v2[[#This Row],[unit_price]]*ecommerce_customer_behavior_dataset_v2[[#This Row],[quantity]]</f>
        <v>243.03000000000003</v>
      </c>
      <c r="K15371" s="7">
        <f>ecommerce_customer_behavior_dataset_v2[[#This Row],[Discount_Amount]]/ecommerce_customer_behavior_dataset_v2[[#This Row],[unit_price]]*100%</f>
        <v>0</v>
      </c>
      <c r="L15371" s="5">
        <f>ecommerce_customer_behavior_dataset_v2[[#This Row],[discount_amount2]]/ecommerce_customer_behavior_dataset_v2[[#This Row],[quantity]]</f>
        <v>0</v>
      </c>
      <c r="M15371" s="5">
        <v>0</v>
      </c>
      <c r="N15371" s="5">
        <f>ecommerce_customer_behavior_dataset_v2[[#This Row],[total_amount]]/ecommerce_customer_behavior_dataset_v2[[#This Row],[quantity]]</f>
        <v>81.010000000000005</v>
      </c>
      <c r="O15371" s="4">
        <v>243.03</v>
      </c>
      <c r="P15371" t="s">
        <v>11</v>
      </c>
      <c r="Q15371" t="s">
        <v>8</v>
      </c>
      <c r="R15371">
        <v>15</v>
      </c>
      <c r="S15371">
        <v>11</v>
      </c>
      <c r="T15371" t="b">
        <v>0</v>
      </c>
      <c r="U15371">
        <v>5</v>
      </c>
      <c r="V15371">
        <v>2</v>
      </c>
    </row>
    <row r="15372" spans="1:22" x14ac:dyDescent="0.3">
      <c r="A15372" t="s">
        <v>14098</v>
      </c>
      <c r="B15372" t="s">
        <v>14099</v>
      </c>
      <c r="C15372" s="1">
        <v>44971</v>
      </c>
      <c r="D15372">
        <v>45</v>
      </c>
      <c r="E15372" t="s">
        <v>4</v>
      </c>
      <c r="F15372" t="s">
        <v>29</v>
      </c>
      <c r="G15372" t="s">
        <v>24</v>
      </c>
      <c r="H15372" s="4">
        <v>152.19999999999999</v>
      </c>
      <c r="I15372">
        <v>1</v>
      </c>
      <c r="J15372" s="4">
        <f>ecommerce_customer_behavior_dataset_v2[[#This Row],[unit_price]]*ecommerce_customer_behavior_dataset_v2[[#This Row],[quantity]]</f>
        <v>152.19999999999999</v>
      </c>
      <c r="K15372" s="7">
        <f>ecommerce_customer_behavior_dataset_v2[[#This Row],[Discount_Amount]]/ecommerce_customer_behavior_dataset_v2[[#This Row],[unit_price]]*100%</f>
        <v>9.3429697766097247E-2</v>
      </c>
      <c r="L15372" s="5">
        <f>ecommerce_customer_behavior_dataset_v2[[#This Row],[discount_amount2]]/ecommerce_customer_behavior_dataset_v2[[#This Row],[quantity]]</f>
        <v>14.22</v>
      </c>
      <c r="M15372" s="5">
        <v>14.22</v>
      </c>
      <c r="N15372" s="5">
        <f>ecommerce_customer_behavior_dataset_v2[[#This Row],[total_amount]]/ecommerce_customer_behavior_dataset_v2[[#This Row],[quantity]]</f>
        <v>137.97999999999999</v>
      </c>
      <c r="O15372" s="4">
        <v>137.97999999999999</v>
      </c>
      <c r="P15372" t="s">
        <v>39</v>
      </c>
      <c r="Q15372" t="s">
        <v>12</v>
      </c>
      <c r="R15372">
        <v>12</v>
      </c>
      <c r="S15372">
        <v>8</v>
      </c>
      <c r="T15372" t="b">
        <v>1</v>
      </c>
      <c r="U15372">
        <v>4</v>
      </c>
      <c r="V15372">
        <v>2</v>
      </c>
    </row>
    <row r="15373" spans="1:22" x14ac:dyDescent="0.3">
      <c r="A15373" t="s">
        <v>14235</v>
      </c>
      <c r="B15373" t="s">
        <v>14236</v>
      </c>
      <c r="C15373" s="1">
        <v>44971</v>
      </c>
      <c r="D15373">
        <v>51</v>
      </c>
      <c r="E15373" t="s">
        <v>38</v>
      </c>
      <c r="F15373" t="s">
        <v>211</v>
      </c>
      <c r="G15373" t="s">
        <v>10</v>
      </c>
      <c r="H15373" s="4">
        <v>181.17</v>
      </c>
      <c r="I15373">
        <v>5</v>
      </c>
      <c r="J15373" s="4">
        <f>ecommerce_customer_behavior_dataset_v2[[#This Row],[unit_price]]*ecommerce_customer_behavior_dataset_v2[[#This Row],[quantity]]</f>
        <v>905.84999999999991</v>
      </c>
      <c r="K15373" s="7">
        <f>ecommerce_customer_behavior_dataset_v2[[#This Row],[Discount_Amount]]/ecommerce_customer_behavior_dataset_v2[[#This Row],[unit_price]]*100%</f>
        <v>0</v>
      </c>
      <c r="L15373" s="5">
        <f>ecommerce_customer_behavior_dataset_v2[[#This Row],[discount_amount2]]/ecommerce_customer_behavior_dataset_v2[[#This Row],[quantity]]</f>
        <v>0</v>
      </c>
      <c r="M15373" s="5">
        <v>0</v>
      </c>
      <c r="N15373" s="5">
        <f>ecommerce_customer_behavior_dataset_v2[[#This Row],[total_amount]]/ecommerce_customer_behavior_dataset_v2[[#This Row],[quantity]]</f>
        <v>181.17000000000002</v>
      </c>
      <c r="O15373" s="4">
        <v>905.85</v>
      </c>
      <c r="P15373" t="s">
        <v>11</v>
      </c>
      <c r="Q15373" t="s">
        <v>12</v>
      </c>
      <c r="R15373">
        <v>13</v>
      </c>
      <c r="S15373">
        <v>6</v>
      </c>
      <c r="T15373" t="b">
        <v>0</v>
      </c>
      <c r="U15373">
        <v>6</v>
      </c>
      <c r="V15373">
        <v>4</v>
      </c>
    </row>
    <row r="15374" spans="1:22" x14ac:dyDescent="0.3">
      <c r="A15374" t="s">
        <v>14965</v>
      </c>
      <c r="B15374" t="s">
        <v>14964</v>
      </c>
      <c r="C15374" s="1">
        <v>44971</v>
      </c>
      <c r="D15374">
        <v>28</v>
      </c>
      <c r="E15374" t="s">
        <v>4</v>
      </c>
      <c r="F15374" t="s">
        <v>17</v>
      </c>
      <c r="G15374" t="s">
        <v>14</v>
      </c>
      <c r="H15374" s="4">
        <v>415.46</v>
      </c>
      <c r="I15374">
        <v>1</v>
      </c>
      <c r="J15374" s="4">
        <f>ecommerce_customer_behavior_dataset_v2[[#This Row],[unit_price]]*ecommerce_customer_behavior_dataset_v2[[#This Row],[quantity]]</f>
        <v>415.46</v>
      </c>
      <c r="K15374" s="7">
        <f>ecommerce_customer_behavior_dataset_v2[[#This Row],[Discount_Amount]]/ecommerce_customer_behavior_dataset_v2[[#This Row],[unit_price]]*100%</f>
        <v>0</v>
      </c>
      <c r="L15374" s="5">
        <f>ecommerce_customer_behavior_dataset_v2[[#This Row],[discount_amount2]]/ecommerce_customer_behavior_dataset_v2[[#This Row],[quantity]]</f>
        <v>0</v>
      </c>
      <c r="M15374" s="5">
        <v>0</v>
      </c>
      <c r="N15374" s="5">
        <f>ecommerce_customer_behavior_dataset_v2[[#This Row],[total_amount]]/ecommerce_customer_behavior_dataset_v2[[#This Row],[quantity]]</f>
        <v>415.46</v>
      </c>
      <c r="O15374" s="4">
        <v>415.46</v>
      </c>
      <c r="P15374" t="s">
        <v>7</v>
      </c>
      <c r="Q15374" t="s">
        <v>8</v>
      </c>
      <c r="R15374">
        <v>18</v>
      </c>
      <c r="S15374">
        <v>9</v>
      </c>
      <c r="T15374" t="b">
        <v>1</v>
      </c>
      <c r="U15374">
        <v>12</v>
      </c>
      <c r="V15374">
        <v>5</v>
      </c>
    </row>
    <row r="15375" spans="1:22" x14ac:dyDescent="0.3">
      <c r="A15375" t="s">
        <v>15212</v>
      </c>
      <c r="B15375" t="s">
        <v>15209</v>
      </c>
      <c r="C15375" s="1">
        <v>44971</v>
      </c>
      <c r="D15375">
        <v>36</v>
      </c>
      <c r="E15375" t="s">
        <v>4</v>
      </c>
      <c r="F15375" t="s">
        <v>29</v>
      </c>
      <c r="G15375" t="s">
        <v>18</v>
      </c>
      <c r="H15375" s="4">
        <v>51.47</v>
      </c>
      <c r="I15375">
        <v>3</v>
      </c>
      <c r="J15375" s="4">
        <f>ecommerce_customer_behavior_dataset_v2[[#This Row],[unit_price]]*ecommerce_customer_behavior_dataset_v2[[#This Row],[quantity]]</f>
        <v>154.41</v>
      </c>
      <c r="K15375" s="7">
        <f>ecommerce_customer_behavior_dataset_v2[[#This Row],[Discount_Amount]]/ecommerce_customer_behavior_dataset_v2[[#This Row],[unit_price]]*100%</f>
        <v>0.13619584223819703</v>
      </c>
      <c r="L15375" s="5">
        <f>ecommerce_customer_behavior_dataset_v2[[#This Row],[discount_amount2]]/ecommerce_customer_behavior_dataset_v2[[#This Row],[quantity]]</f>
        <v>7.0100000000000007</v>
      </c>
      <c r="M15375" s="5">
        <v>21.03</v>
      </c>
      <c r="N15375" s="5">
        <f>ecommerce_customer_behavior_dataset_v2[[#This Row],[total_amount]]/ecommerce_customer_behavior_dataset_v2[[#This Row],[quantity]]</f>
        <v>44.46</v>
      </c>
      <c r="O15375" s="4">
        <v>133.38</v>
      </c>
      <c r="P15375" t="s">
        <v>7</v>
      </c>
      <c r="Q15375" t="s">
        <v>8</v>
      </c>
      <c r="R15375">
        <v>18</v>
      </c>
      <c r="S15375">
        <v>11</v>
      </c>
      <c r="T15375" t="b">
        <v>1</v>
      </c>
      <c r="U15375">
        <v>9</v>
      </c>
      <c r="V15375">
        <v>5</v>
      </c>
    </row>
    <row r="15376" spans="1:22" x14ac:dyDescent="0.3">
      <c r="A15376" t="s">
        <v>15244</v>
      </c>
      <c r="B15376" t="s">
        <v>15243</v>
      </c>
      <c r="C15376" s="1">
        <v>44971</v>
      </c>
      <c r="D15376">
        <v>19</v>
      </c>
      <c r="E15376" t="s">
        <v>4</v>
      </c>
      <c r="F15376" t="s">
        <v>95</v>
      </c>
      <c r="G15376" t="s">
        <v>18</v>
      </c>
      <c r="H15376" s="4">
        <v>110.47</v>
      </c>
      <c r="I15376">
        <v>5</v>
      </c>
      <c r="J15376" s="4">
        <f>ecommerce_customer_behavior_dataset_v2[[#This Row],[unit_price]]*ecommerce_customer_behavior_dataset_v2[[#This Row],[quantity]]</f>
        <v>552.35</v>
      </c>
      <c r="K15376" s="7">
        <f>ecommerce_customer_behavior_dataset_v2[[#This Row],[Discount_Amount]]/ecommerce_customer_behavior_dataset_v2[[#This Row],[unit_price]]*100%</f>
        <v>0</v>
      </c>
      <c r="L15376" s="5">
        <f>ecommerce_customer_behavior_dataset_v2[[#This Row],[discount_amount2]]/ecommerce_customer_behavior_dataset_v2[[#This Row],[quantity]]</f>
        <v>0</v>
      </c>
      <c r="M15376" s="5">
        <v>0</v>
      </c>
      <c r="N15376" s="5">
        <f>ecommerce_customer_behavior_dataset_v2[[#This Row],[total_amount]]/ecommerce_customer_behavior_dataset_v2[[#This Row],[quantity]]</f>
        <v>110.47</v>
      </c>
      <c r="O15376" s="4">
        <v>552.35</v>
      </c>
      <c r="P15376" t="s">
        <v>44</v>
      </c>
      <c r="Q15376" t="s">
        <v>12</v>
      </c>
      <c r="R15376">
        <v>14</v>
      </c>
      <c r="S15376">
        <v>8</v>
      </c>
      <c r="T15376" t="b">
        <v>1</v>
      </c>
      <c r="U15376">
        <v>1</v>
      </c>
      <c r="V15376">
        <v>4</v>
      </c>
    </row>
    <row r="15377" spans="1:22" x14ac:dyDescent="0.3">
      <c r="A15377" t="s">
        <v>15707</v>
      </c>
      <c r="B15377" t="s">
        <v>15705</v>
      </c>
      <c r="C15377" s="1">
        <v>44971</v>
      </c>
      <c r="D15377">
        <v>25</v>
      </c>
      <c r="E15377" t="s">
        <v>38</v>
      </c>
      <c r="F15377" t="s">
        <v>17</v>
      </c>
      <c r="G15377" t="s">
        <v>24</v>
      </c>
      <c r="H15377" s="4">
        <v>73.87</v>
      </c>
      <c r="I15377">
        <v>3</v>
      </c>
      <c r="J15377" s="4">
        <f>ecommerce_customer_behavior_dataset_v2[[#This Row],[unit_price]]*ecommerce_customer_behavior_dataset_v2[[#This Row],[quantity]]</f>
        <v>221.61</v>
      </c>
      <c r="K15377" s="7">
        <f>ecommerce_customer_behavior_dataset_v2[[#This Row],[Discount_Amount]]/ecommerce_customer_behavior_dataset_v2[[#This Row],[unit_price]]*100%</f>
        <v>5.9970217950453493E-2</v>
      </c>
      <c r="L15377" s="5">
        <f>ecommerce_customer_behavior_dataset_v2[[#This Row],[discount_amount2]]/ecommerce_customer_behavior_dataset_v2[[#This Row],[quantity]]</f>
        <v>4.43</v>
      </c>
      <c r="M15377" s="5">
        <v>13.29</v>
      </c>
      <c r="N15377" s="5">
        <f>ecommerce_customer_behavior_dataset_v2[[#This Row],[total_amount]]/ecommerce_customer_behavior_dataset_v2[[#This Row],[quantity]]</f>
        <v>69.44</v>
      </c>
      <c r="O15377" s="4">
        <v>208.32</v>
      </c>
      <c r="P15377" t="s">
        <v>44</v>
      </c>
      <c r="Q15377" t="s">
        <v>8</v>
      </c>
      <c r="R15377">
        <v>14</v>
      </c>
      <c r="S15377">
        <v>8</v>
      </c>
      <c r="T15377" t="b">
        <v>1</v>
      </c>
      <c r="U15377">
        <v>6</v>
      </c>
      <c r="V15377">
        <v>5</v>
      </c>
    </row>
    <row r="15378" spans="1:22" x14ac:dyDescent="0.3">
      <c r="A15378" t="s">
        <v>15829</v>
      </c>
      <c r="B15378" t="s">
        <v>15828</v>
      </c>
      <c r="C15378" s="1">
        <v>44971</v>
      </c>
      <c r="D15378">
        <v>42</v>
      </c>
      <c r="E15378" t="s">
        <v>67</v>
      </c>
      <c r="F15378" t="s">
        <v>29</v>
      </c>
      <c r="G15378" t="s">
        <v>20</v>
      </c>
      <c r="H15378" s="4">
        <v>268.42</v>
      </c>
      <c r="I15378">
        <v>3</v>
      </c>
      <c r="J15378" s="4">
        <f>ecommerce_customer_behavior_dataset_v2[[#This Row],[unit_price]]*ecommerce_customer_behavior_dataset_v2[[#This Row],[quantity]]</f>
        <v>805.26</v>
      </c>
      <c r="K15378" s="7">
        <f>ecommerce_customer_behavior_dataset_v2[[#This Row],[Discount_Amount]]/ecommerce_customer_behavior_dataset_v2[[#This Row],[unit_price]]*100%</f>
        <v>0</v>
      </c>
      <c r="L15378" s="5">
        <f>ecommerce_customer_behavior_dataset_v2[[#This Row],[discount_amount2]]/ecommerce_customer_behavior_dataset_v2[[#This Row],[quantity]]</f>
        <v>0</v>
      </c>
      <c r="M15378" s="5">
        <v>0</v>
      </c>
      <c r="N15378" s="5">
        <f>ecommerce_customer_behavior_dataset_v2[[#This Row],[total_amount]]/ecommerce_customer_behavior_dataset_v2[[#This Row],[quantity]]</f>
        <v>268.42</v>
      </c>
      <c r="O15378" s="4">
        <v>805.26</v>
      </c>
      <c r="P15378" t="s">
        <v>7</v>
      </c>
      <c r="Q15378" t="s">
        <v>8</v>
      </c>
      <c r="R15378">
        <v>15</v>
      </c>
      <c r="S15378">
        <v>8</v>
      </c>
      <c r="T15378" t="b">
        <v>1</v>
      </c>
      <c r="U15378">
        <v>7</v>
      </c>
      <c r="V15378">
        <v>3</v>
      </c>
    </row>
    <row r="15379" spans="1:22" x14ac:dyDescent="0.3">
      <c r="A15379" t="s">
        <v>16029</v>
      </c>
      <c r="B15379" t="s">
        <v>16028</v>
      </c>
      <c r="C15379" s="1">
        <v>44971</v>
      </c>
      <c r="D15379">
        <v>32</v>
      </c>
      <c r="E15379" t="s">
        <v>38</v>
      </c>
      <c r="F15379" t="s">
        <v>17</v>
      </c>
      <c r="G15379" t="s">
        <v>30</v>
      </c>
      <c r="H15379" s="4">
        <v>73.260000000000005</v>
      </c>
      <c r="I15379">
        <v>4</v>
      </c>
      <c r="J15379" s="4">
        <f>ecommerce_customer_behavior_dataset_v2[[#This Row],[unit_price]]*ecommerce_customer_behavior_dataset_v2[[#This Row],[quantity]]</f>
        <v>293.04000000000002</v>
      </c>
      <c r="K15379" s="7">
        <f>ecommerce_customer_behavior_dataset_v2[[#This Row],[Discount_Amount]]/ecommerce_customer_behavior_dataset_v2[[#This Row],[unit_price]]*100%</f>
        <v>5.3678678678678676E-2</v>
      </c>
      <c r="L15379" s="5">
        <f>ecommerce_customer_behavior_dataset_v2[[#This Row],[discount_amount2]]/ecommerce_customer_behavior_dataset_v2[[#This Row],[quantity]]</f>
        <v>3.9325000000000001</v>
      </c>
      <c r="M15379" s="5">
        <v>15.73</v>
      </c>
      <c r="N15379" s="5">
        <f>ecommerce_customer_behavior_dataset_v2[[#This Row],[total_amount]]/ecommerce_customer_behavior_dataset_v2[[#This Row],[quantity]]</f>
        <v>69.327500000000001</v>
      </c>
      <c r="O15379" s="4">
        <v>277.31</v>
      </c>
      <c r="P15379" t="s">
        <v>11</v>
      </c>
      <c r="Q15379" t="s">
        <v>8</v>
      </c>
      <c r="R15379">
        <v>18</v>
      </c>
      <c r="S15379">
        <v>8</v>
      </c>
      <c r="T15379" t="b">
        <v>1</v>
      </c>
      <c r="U15379">
        <v>3</v>
      </c>
      <c r="V15379">
        <v>5</v>
      </c>
    </row>
    <row r="15380" spans="1:22" x14ac:dyDescent="0.3">
      <c r="A15380" t="s">
        <v>16360</v>
      </c>
      <c r="B15380" t="s">
        <v>16359</v>
      </c>
      <c r="C15380" s="1">
        <v>44971</v>
      </c>
      <c r="D15380">
        <v>62</v>
      </c>
      <c r="E15380" t="s">
        <v>4</v>
      </c>
      <c r="F15380" t="s">
        <v>23</v>
      </c>
      <c r="G15380" t="s">
        <v>14</v>
      </c>
      <c r="H15380" s="4">
        <v>470.4</v>
      </c>
      <c r="I15380">
        <v>3</v>
      </c>
      <c r="J15380" s="4">
        <f>ecommerce_customer_behavior_dataset_v2[[#This Row],[unit_price]]*ecommerce_customer_behavior_dataset_v2[[#This Row],[quantity]]</f>
        <v>1411.1999999999998</v>
      </c>
      <c r="K15380" s="7">
        <f>ecommerce_customer_behavior_dataset_v2[[#This Row],[Discount_Amount]]/ecommerce_customer_behavior_dataset_v2[[#This Row],[unit_price]]*100%</f>
        <v>5.082199546485261E-2</v>
      </c>
      <c r="L15380" s="5">
        <f>ecommerce_customer_behavior_dataset_v2[[#This Row],[discount_amount2]]/ecommerce_customer_behavior_dataset_v2[[#This Row],[quantity]]</f>
        <v>23.906666666666666</v>
      </c>
      <c r="M15380" s="5">
        <v>71.72</v>
      </c>
      <c r="N15380" s="5">
        <f>ecommerce_customer_behavior_dataset_v2[[#This Row],[total_amount]]/ecommerce_customer_behavior_dataset_v2[[#This Row],[quantity]]</f>
        <v>446.49333333333334</v>
      </c>
      <c r="O15380" s="4">
        <v>1339.48</v>
      </c>
      <c r="P15380" t="s">
        <v>11</v>
      </c>
      <c r="Q15380" t="s">
        <v>8</v>
      </c>
      <c r="R15380">
        <v>11</v>
      </c>
      <c r="S15380">
        <v>11</v>
      </c>
      <c r="T15380" t="b">
        <v>1</v>
      </c>
      <c r="U15380">
        <v>4</v>
      </c>
      <c r="V15380">
        <v>5</v>
      </c>
    </row>
    <row r="15381" spans="1:22" x14ac:dyDescent="0.3">
      <c r="A15381" t="s">
        <v>18155</v>
      </c>
      <c r="B15381" t="s">
        <v>18154</v>
      </c>
      <c r="C15381" s="1">
        <v>44971</v>
      </c>
      <c r="D15381">
        <v>24</v>
      </c>
      <c r="E15381" t="s">
        <v>38</v>
      </c>
      <c r="F15381" t="s">
        <v>5</v>
      </c>
      <c r="G15381" t="s">
        <v>14</v>
      </c>
      <c r="H15381" s="4">
        <v>464.01</v>
      </c>
      <c r="I15381">
        <v>4</v>
      </c>
      <c r="J15381" s="4">
        <f>ecommerce_customer_behavior_dataset_v2[[#This Row],[unit_price]]*ecommerce_customer_behavior_dataset_v2[[#This Row],[quantity]]</f>
        <v>1856.04</v>
      </c>
      <c r="K15381" s="7">
        <f>ecommerce_customer_behavior_dataset_v2[[#This Row],[Discount_Amount]]/ecommerce_customer_behavior_dataset_v2[[#This Row],[unit_price]]*100%</f>
        <v>0</v>
      </c>
      <c r="L15381" s="5">
        <f>ecommerce_customer_behavior_dataset_v2[[#This Row],[discount_amount2]]/ecommerce_customer_behavior_dataset_v2[[#This Row],[quantity]]</f>
        <v>0</v>
      </c>
      <c r="M15381" s="5">
        <v>0</v>
      </c>
      <c r="N15381" s="5">
        <f>ecommerce_customer_behavior_dataset_v2[[#This Row],[total_amount]]/ecommerce_customer_behavior_dataset_v2[[#This Row],[quantity]]</f>
        <v>464.01</v>
      </c>
      <c r="O15381" s="4">
        <v>1856.04</v>
      </c>
      <c r="P15381" t="s">
        <v>39</v>
      </c>
      <c r="Q15381" t="s">
        <v>8</v>
      </c>
      <c r="R15381">
        <v>17</v>
      </c>
      <c r="S15381">
        <v>10</v>
      </c>
      <c r="T15381" t="b">
        <v>1</v>
      </c>
      <c r="U15381">
        <v>2</v>
      </c>
      <c r="V15381">
        <v>5</v>
      </c>
    </row>
    <row r="15382" spans="1:22" x14ac:dyDescent="0.3">
      <c r="A15382" t="s">
        <v>18232</v>
      </c>
      <c r="B15382" t="s">
        <v>18233</v>
      </c>
      <c r="C15382" s="1">
        <v>44971</v>
      </c>
      <c r="D15382">
        <v>39</v>
      </c>
      <c r="E15382" t="s">
        <v>38</v>
      </c>
      <c r="F15382" t="s">
        <v>53</v>
      </c>
      <c r="G15382" t="s">
        <v>30</v>
      </c>
      <c r="H15382" s="4">
        <v>183.98</v>
      </c>
      <c r="I15382">
        <v>4</v>
      </c>
      <c r="J15382" s="4">
        <f>ecommerce_customer_behavior_dataset_v2[[#This Row],[unit_price]]*ecommerce_customer_behavior_dataset_v2[[#This Row],[quantity]]</f>
        <v>735.92</v>
      </c>
      <c r="K15382" s="7">
        <f>ecommerce_customer_behavior_dataset_v2[[#This Row],[Discount_Amount]]/ecommerce_customer_behavior_dataset_v2[[#This Row],[unit_price]]*100%</f>
        <v>0</v>
      </c>
      <c r="L15382" s="5">
        <f>ecommerce_customer_behavior_dataset_v2[[#This Row],[discount_amount2]]/ecommerce_customer_behavior_dataset_v2[[#This Row],[quantity]]</f>
        <v>0</v>
      </c>
      <c r="M15382" s="5">
        <v>0</v>
      </c>
      <c r="N15382" s="5">
        <f>ecommerce_customer_behavior_dataset_v2[[#This Row],[total_amount]]/ecommerce_customer_behavior_dataset_v2[[#This Row],[quantity]]</f>
        <v>183.98</v>
      </c>
      <c r="O15382" s="4">
        <v>735.92</v>
      </c>
      <c r="P15382" t="s">
        <v>11</v>
      </c>
      <c r="Q15382" t="s">
        <v>8</v>
      </c>
      <c r="R15382">
        <v>13</v>
      </c>
      <c r="S15382">
        <v>8</v>
      </c>
      <c r="T15382" t="b">
        <v>0</v>
      </c>
      <c r="U15382">
        <v>7</v>
      </c>
      <c r="V15382">
        <v>4</v>
      </c>
    </row>
    <row r="15383" spans="1:22" x14ac:dyDescent="0.3">
      <c r="A15383" t="s">
        <v>18508</v>
      </c>
      <c r="B15383" t="s">
        <v>18509</v>
      </c>
      <c r="C15383" s="1">
        <v>44971</v>
      </c>
      <c r="D15383">
        <v>36</v>
      </c>
      <c r="E15383" t="s">
        <v>4</v>
      </c>
      <c r="F15383" t="s">
        <v>29</v>
      </c>
      <c r="G15383" t="s">
        <v>14</v>
      </c>
      <c r="H15383" s="4">
        <v>236.58</v>
      </c>
      <c r="I15383">
        <v>1</v>
      </c>
      <c r="J15383" s="4">
        <f>ecommerce_customer_behavior_dataset_v2[[#This Row],[unit_price]]*ecommerce_customer_behavior_dataset_v2[[#This Row],[quantity]]</f>
        <v>236.58</v>
      </c>
      <c r="K15383" s="7">
        <f>ecommerce_customer_behavior_dataset_v2[[#This Row],[Discount_Amount]]/ecommerce_customer_behavior_dataset_v2[[#This Row],[unit_price]]*100%</f>
        <v>0</v>
      </c>
      <c r="L15383" s="5">
        <f>ecommerce_customer_behavior_dataset_v2[[#This Row],[discount_amount2]]/ecommerce_customer_behavior_dataset_v2[[#This Row],[quantity]]</f>
        <v>0</v>
      </c>
      <c r="M15383" s="5">
        <v>0</v>
      </c>
      <c r="N15383" s="5">
        <f>ecommerce_customer_behavior_dataset_v2[[#This Row],[total_amount]]/ecommerce_customer_behavior_dataset_v2[[#This Row],[quantity]]</f>
        <v>236.58</v>
      </c>
      <c r="O15383" s="4">
        <v>236.58</v>
      </c>
      <c r="P15383" t="s">
        <v>11</v>
      </c>
      <c r="Q15383" t="s">
        <v>8</v>
      </c>
      <c r="R15383">
        <v>13</v>
      </c>
      <c r="S15383">
        <v>11</v>
      </c>
      <c r="T15383" t="b">
        <v>0</v>
      </c>
      <c r="U15383">
        <v>10</v>
      </c>
      <c r="V15383">
        <v>5</v>
      </c>
    </row>
    <row r="15384" spans="1:22" x14ac:dyDescent="0.3">
      <c r="A15384" t="s">
        <v>18912</v>
      </c>
      <c r="B15384" t="s">
        <v>18913</v>
      </c>
      <c r="C15384" s="1">
        <v>44971</v>
      </c>
      <c r="D15384">
        <v>37</v>
      </c>
      <c r="E15384" t="s">
        <v>38</v>
      </c>
      <c r="F15384" t="s">
        <v>116</v>
      </c>
      <c r="G15384" t="s">
        <v>10</v>
      </c>
      <c r="H15384" s="4">
        <v>211.63</v>
      </c>
      <c r="I15384">
        <v>5</v>
      </c>
      <c r="J15384" s="4">
        <f>ecommerce_customer_behavior_dataset_v2[[#This Row],[unit_price]]*ecommerce_customer_behavior_dataset_v2[[#This Row],[quantity]]</f>
        <v>1058.1500000000001</v>
      </c>
      <c r="K15384" s="7">
        <f>ecommerce_customer_behavior_dataset_v2[[#This Row],[Discount_Amount]]/ecommerce_customer_behavior_dataset_v2[[#This Row],[unit_price]]*100%</f>
        <v>0</v>
      </c>
      <c r="L15384" s="5">
        <f>ecommerce_customer_behavior_dataset_v2[[#This Row],[discount_amount2]]/ecommerce_customer_behavior_dataset_v2[[#This Row],[quantity]]</f>
        <v>0</v>
      </c>
      <c r="M15384" s="5">
        <v>0</v>
      </c>
      <c r="N15384" s="5">
        <f>ecommerce_customer_behavior_dataset_v2[[#This Row],[total_amount]]/ecommerce_customer_behavior_dataset_v2[[#This Row],[quantity]]</f>
        <v>211.63000000000002</v>
      </c>
      <c r="O15384" s="4">
        <v>1058.1500000000001</v>
      </c>
      <c r="P15384" t="s">
        <v>39</v>
      </c>
      <c r="Q15384" t="s">
        <v>12</v>
      </c>
      <c r="R15384">
        <v>16</v>
      </c>
      <c r="S15384">
        <v>8</v>
      </c>
      <c r="T15384" t="b">
        <v>1</v>
      </c>
      <c r="U15384">
        <v>5</v>
      </c>
      <c r="V15384">
        <v>3</v>
      </c>
    </row>
    <row r="15385" spans="1:22" x14ac:dyDescent="0.3">
      <c r="A15385" t="s">
        <v>19239</v>
      </c>
      <c r="B15385" t="s">
        <v>19240</v>
      </c>
      <c r="C15385" s="1">
        <v>44971</v>
      </c>
      <c r="D15385">
        <v>35</v>
      </c>
      <c r="E15385" t="s">
        <v>67</v>
      </c>
      <c r="F15385" t="s">
        <v>17</v>
      </c>
      <c r="G15385" t="s">
        <v>14</v>
      </c>
      <c r="H15385" s="4">
        <v>971.8</v>
      </c>
      <c r="I15385">
        <v>5</v>
      </c>
      <c r="J15385" s="4">
        <f>ecommerce_customer_behavior_dataset_v2[[#This Row],[unit_price]]*ecommerce_customer_behavior_dataset_v2[[#This Row],[quantity]]</f>
        <v>4859</v>
      </c>
      <c r="K15385" s="7">
        <f>ecommerce_customer_behavior_dataset_v2[[#This Row],[Discount_Amount]]/ecommerce_customer_behavior_dataset_v2[[#This Row],[unit_price]]*100%</f>
        <v>5.8003704465939492E-2</v>
      </c>
      <c r="L15385" s="5">
        <f>ecommerce_customer_behavior_dataset_v2[[#This Row],[discount_amount2]]/ecommerce_customer_behavior_dataset_v2[[#This Row],[quantity]]</f>
        <v>56.367999999999995</v>
      </c>
      <c r="M15385" s="5">
        <v>281.83999999999997</v>
      </c>
      <c r="N15385" s="5">
        <f>ecommerce_customer_behavior_dataset_v2[[#This Row],[total_amount]]/ecommerce_customer_behavior_dataset_v2[[#This Row],[quantity]]</f>
        <v>915.43200000000002</v>
      </c>
      <c r="O15385" s="4">
        <v>4577.16</v>
      </c>
      <c r="P15385" t="s">
        <v>11</v>
      </c>
      <c r="Q15385" t="s">
        <v>8</v>
      </c>
      <c r="R15385">
        <v>18</v>
      </c>
      <c r="S15385">
        <v>11</v>
      </c>
      <c r="T15385" t="b">
        <v>0</v>
      </c>
      <c r="U15385">
        <v>9</v>
      </c>
      <c r="V15385">
        <v>5</v>
      </c>
    </row>
    <row r="15386" spans="1:22" x14ac:dyDescent="0.3">
      <c r="A15386" t="s">
        <v>19498</v>
      </c>
      <c r="B15386" t="s">
        <v>19499</v>
      </c>
      <c r="C15386" s="1">
        <v>44971</v>
      </c>
      <c r="D15386">
        <v>18</v>
      </c>
      <c r="E15386" t="s">
        <v>38</v>
      </c>
      <c r="F15386" t="s">
        <v>101</v>
      </c>
      <c r="G15386" t="s">
        <v>24</v>
      </c>
      <c r="H15386" s="4">
        <v>29.78</v>
      </c>
      <c r="I15386">
        <v>2</v>
      </c>
      <c r="J15386" s="4">
        <f>ecommerce_customer_behavior_dataset_v2[[#This Row],[unit_price]]*ecommerce_customer_behavior_dataset_v2[[#This Row],[quantity]]</f>
        <v>59.56</v>
      </c>
      <c r="K15386" s="7">
        <f>ecommerce_customer_behavior_dataset_v2[[#This Row],[Discount_Amount]]/ecommerce_customer_behavior_dataset_v2[[#This Row],[unit_price]]*100%</f>
        <v>0.15580926796507721</v>
      </c>
      <c r="L15386" s="5">
        <f>ecommerce_customer_behavior_dataset_v2[[#This Row],[discount_amount2]]/ecommerce_customer_behavior_dataset_v2[[#This Row],[quantity]]</f>
        <v>4.6399999999999997</v>
      </c>
      <c r="M15386" s="5">
        <v>9.2799999999999994</v>
      </c>
      <c r="N15386" s="5">
        <f>ecommerce_customer_behavior_dataset_v2[[#This Row],[total_amount]]/ecommerce_customer_behavior_dataset_v2[[#This Row],[quantity]]</f>
        <v>25.14</v>
      </c>
      <c r="O15386" s="4">
        <v>50.28</v>
      </c>
      <c r="P15386" t="s">
        <v>7</v>
      </c>
      <c r="Q15386" t="s">
        <v>8</v>
      </c>
      <c r="R15386">
        <v>14</v>
      </c>
      <c r="S15386">
        <v>6</v>
      </c>
      <c r="T15386" t="b">
        <v>1</v>
      </c>
      <c r="U15386">
        <v>8</v>
      </c>
      <c r="V15386">
        <v>4</v>
      </c>
    </row>
    <row r="15387" spans="1:22" x14ac:dyDescent="0.3">
      <c r="A15387" t="s">
        <v>19567</v>
      </c>
      <c r="B15387" t="s">
        <v>19566</v>
      </c>
      <c r="C15387" s="1">
        <v>44971</v>
      </c>
      <c r="D15387">
        <v>28</v>
      </c>
      <c r="E15387" t="s">
        <v>4</v>
      </c>
      <c r="F15387" t="s">
        <v>5</v>
      </c>
      <c r="G15387" t="s">
        <v>24</v>
      </c>
      <c r="H15387" s="4">
        <v>214.16</v>
      </c>
      <c r="I15387">
        <v>4</v>
      </c>
      <c r="J15387" s="4">
        <f>ecommerce_customer_behavior_dataset_v2[[#This Row],[unit_price]]*ecommerce_customer_behavior_dataset_v2[[#This Row],[quantity]]</f>
        <v>856.64</v>
      </c>
      <c r="K15387" s="7">
        <f>ecommerce_customer_behavior_dataset_v2[[#This Row],[Discount_Amount]]/ecommerce_customer_behavior_dataset_v2[[#This Row],[unit_price]]*100%</f>
        <v>0</v>
      </c>
      <c r="L15387" s="5">
        <f>ecommerce_customer_behavior_dataset_v2[[#This Row],[discount_amount2]]/ecommerce_customer_behavior_dataset_v2[[#This Row],[quantity]]</f>
        <v>0</v>
      </c>
      <c r="M15387" s="5">
        <v>0</v>
      </c>
      <c r="N15387" s="5">
        <f>ecommerce_customer_behavior_dataset_v2[[#This Row],[total_amount]]/ecommerce_customer_behavior_dataset_v2[[#This Row],[quantity]]</f>
        <v>214.16</v>
      </c>
      <c r="O15387" s="4">
        <v>856.64</v>
      </c>
      <c r="P15387" t="s">
        <v>39</v>
      </c>
      <c r="Q15387" t="s">
        <v>8</v>
      </c>
      <c r="R15387">
        <v>10</v>
      </c>
      <c r="S15387">
        <v>8</v>
      </c>
      <c r="T15387" t="b">
        <v>1</v>
      </c>
      <c r="U15387">
        <v>9</v>
      </c>
      <c r="V15387">
        <v>2</v>
      </c>
    </row>
    <row r="15388" spans="1:22" x14ac:dyDescent="0.3">
      <c r="A15388" t="s">
        <v>20524</v>
      </c>
      <c r="B15388" t="s">
        <v>20523</v>
      </c>
      <c r="C15388" s="1">
        <v>44971</v>
      </c>
      <c r="D15388">
        <v>43</v>
      </c>
      <c r="E15388" t="s">
        <v>38</v>
      </c>
      <c r="F15388" t="s">
        <v>95</v>
      </c>
      <c r="G15388" t="s">
        <v>10</v>
      </c>
      <c r="H15388" s="4">
        <v>1885.27</v>
      </c>
      <c r="I15388">
        <v>4</v>
      </c>
      <c r="J15388" s="4">
        <f>ecommerce_customer_behavior_dataset_v2[[#This Row],[unit_price]]*ecommerce_customer_behavior_dataset_v2[[#This Row],[quantity]]</f>
        <v>7541.08</v>
      </c>
      <c r="K15388" s="7">
        <f>ecommerce_customer_behavior_dataset_v2[[#This Row],[Discount_Amount]]/ecommerce_customer_behavior_dataset_v2[[#This Row],[unit_price]]*100%</f>
        <v>6.2857044349085275E-2</v>
      </c>
      <c r="L15388" s="5">
        <f>ecommerce_customer_behavior_dataset_v2[[#This Row],[discount_amount2]]/ecommerce_customer_behavior_dataset_v2[[#This Row],[quantity]]</f>
        <v>118.5025</v>
      </c>
      <c r="M15388" s="5">
        <v>474.01</v>
      </c>
      <c r="N15388" s="5">
        <f>ecommerce_customer_behavior_dataset_v2[[#This Row],[total_amount]]/ecommerce_customer_behavior_dataset_v2[[#This Row],[quantity]]</f>
        <v>1766.7674999999999</v>
      </c>
      <c r="O15388" s="4">
        <v>7067.07</v>
      </c>
      <c r="P15388" t="s">
        <v>39</v>
      </c>
      <c r="Q15388" t="s">
        <v>25</v>
      </c>
      <c r="R15388">
        <v>18</v>
      </c>
      <c r="S15388">
        <v>7</v>
      </c>
      <c r="T15388" t="b">
        <v>1</v>
      </c>
      <c r="U15388">
        <v>6</v>
      </c>
      <c r="V15388">
        <v>4</v>
      </c>
    </row>
    <row r="15389" spans="1:22" x14ac:dyDescent="0.3">
      <c r="A15389" t="s">
        <v>20649</v>
      </c>
      <c r="B15389" t="s">
        <v>20650</v>
      </c>
      <c r="C15389" s="1">
        <v>44971</v>
      </c>
      <c r="D15389">
        <v>28</v>
      </c>
      <c r="E15389" t="s">
        <v>38</v>
      </c>
      <c r="F15389" t="s">
        <v>101</v>
      </c>
      <c r="G15389" t="s">
        <v>18</v>
      </c>
      <c r="H15389" s="4">
        <v>78.599999999999994</v>
      </c>
      <c r="I15389">
        <v>1</v>
      </c>
      <c r="J15389" s="4">
        <f>ecommerce_customer_behavior_dataset_v2[[#This Row],[unit_price]]*ecommerce_customer_behavior_dataset_v2[[#This Row],[quantity]]</f>
        <v>78.599999999999994</v>
      </c>
      <c r="K15389" s="7">
        <f>ecommerce_customer_behavior_dataset_v2[[#This Row],[Discount_Amount]]/ecommerce_customer_behavior_dataset_v2[[#This Row],[unit_price]]*100%</f>
        <v>0</v>
      </c>
      <c r="L15389" s="5">
        <f>ecommerce_customer_behavior_dataset_v2[[#This Row],[discount_amount2]]/ecommerce_customer_behavior_dataset_v2[[#This Row],[quantity]]</f>
        <v>0</v>
      </c>
      <c r="M15389" s="5">
        <v>0</v>
      </c>
      <c r="N15389" s="5">
        <f>ecommerce_customer_behavior_dataset_v2[[#This Row],[total_amount]]/ecommerce_customer_behavior_dataset_v2[[#This Row],[quantity]]</f>
        <v>78.599999999999994</v>
      </c>
      <c r="O15389" s="4">
        <v>78.599999999999994</v>
      </c>
      <c r="P15389" t="s">
        <v>11</v>
      </c>
      <c r="Q15389" t="s">
        <v>8</v>
      </c>
      <c r="R15389">
        <v>13</v>
      </c>
      <c r="S15389">
        <v>8</v>
      </c>
      <c r="T15389" t="b">
        <v>1</v>
      </c>
      <c r="U15389">
        <v>8</v>
      </c>
      <c r="V15389">
        <v>4</v>
      </c>
    </row>
    <row r="15390" spans="1:22" x14ac:dyDescent="0.3">
      <c r="A15390" t="s">
        <v>20735</v>
      </c>
      <c r="B15390" t="s">
        <v>20736</v>
      </c>
      <c r="C15390" s="1">
        <v>44971</v>
      </c>
      <c r="D15390">
        <v>29</v>
      </c>
      <c r="E15390" t="s">
        <v>38</v>
      </c>
      <c r="F15390" t="s">
        <v>95</v>
      </c>
      <c r="G15390" t="s">
        <v>24</v>
      </c>
      <c r="H15390" s="4">
        <v>63.08</v>
      </c>
      <c r="I15390">
        <v>4</v>
      </c>
      <c r="J15390" s="4">
        <f>ecommerce_customer_behavior_dataset_v2[[#This Row],[unit_price]]*ecommerce_customer_behavior_dataset_v2[[#This Row],[quantity]]</f>
        <v>252.32</v>
      </c>
      <c r="K15390" s="7">
        <f>ecommerce_customer_behavior_dataset_v2[[#This Row],[Discount_Amount]]/ecommerce_customer_behavior_dataset_v2[[#This Row],[unit_price]]*100%</f>
        <v>0.20232244768547875</v>
      </c>
      <c r="L15390" s="5">
        <f>ecommerce_customer_behavior_dataset_v2[[#This Row],[discount_amount2]]/ecommerce_customer_behavior_dataset_v2[[#This Row],[quantity]]</f>
        <v>12.762499999999999</v>
      </c>
      <c r="M15390" s="5">
        <v>51.05</v>
      </c>
      <c r="N15390" s="5">
        <f>ecommerce_customer_behavior_dataset_v2[[#This Row],[total_amount]]/ecommerce_customer_behavior_dataset_v2[[#This Row],[quantity]]</f>
        <v>50.317500000000003</v>
      </c>
      <c r="O15390" s="4">
        <v>201.27</v>
      </c>
      <c r="P15390" t="s">
        <v>39</v>
      </c>
      <c r="Q15390" t="s">
        <v>8</v>
      </c>
      <c r="R15390">
        <v>15</v>
      </c>
      <c r="S15390">
        <v>10</v>
      </c>
      <c r="T15390" t="b">
        <v>1</v>
      </c>
      <c r="U15390">
        <v>4</v>
      </c>
      <c r="V15390">
        <v>5</v>
      </c>
    </row>
    <row r="15391" spans="1:22" x14ac:dyDescent="0.3">
      <c r="A15391" t="s">
        <v>20895</v>
      </c>
      <c r="B15391" t="s">
        <v>20896</v>
      </c>
      <c r="C15391" s="1">
        <v>44971</v>
      </c>
      <c r="D15391">
        <v>34</v>
      </c>
      <c r="E15391" t="s">
        <v>4</v>
      </c>
      <c r="F15391" t="s">
        <v>17</v>
      </c>
      <c r="G15391" t="s">
        <v>18</v>
      </c>
      <c r="H15391" s="4">
        <v>61.42</v>
      </c>
      <c r="I15391">
        <v>1</v>
      </c>
      <c r="J15391" s="4">
        <f>ecommerce_customer_behavior_dataset_v2[[#This Row],[unit_price]]*ecommerce_customer_behavior_dataset_v2[[#This Row],[quantity]]</f>
        <v>61.42</v>
      </c>
      <c r="K15391" s="7">
        <f>ecommerce_customer_behavior_dataset_v2[[#This Row],[Discount_Amount]]/ecommerce_customer_behavior_dataset_v2[[#This Row],[unit_price]]*100%</f>
        <v>0.10924780201888636</v>
      </c>
      <c r="L15391" s="5">
        <f>ecommerce_customer_behavior_dataset_v2[[#This Row],[discount_amount2]]/ecommerce_customer_behavior_dataset_v2[[#This Row],[quantity]]</f>
        <v>6.71</v>
      </c>
      <c r="M15391" s="5">
        <v>6.71</v>
      </c>
      <c r="N15391" s="5">
        <f>ecommerce_customer_behavior_dataset_v2[[#This Row],[total_amount]]/ecommerce_customer_behavior_dataset_v2[[#This Row],[quantity]]</f>
        <v>54.71</v>
      </c>
      <c r="O15391" s="4">
        <v>54.71</v>
      </c>
      <c r="P15391" t="s">
        <v>39</v>
      </c>
      <c r="Q15391" t="s">
        <v>8</v>
      </c>
      <c r="R15391">
        <v>15</v>
      </c>
      <c r="S15391">
        <v>9</v>
      </c>
      <c r="T15391" t="b">
        <v>1</v>
      </c>
      <c r="U15391">
        <v>4</v>
      </c>
      <c r="V15391">
        <v>3</v>
      </c>
    </row>
    <row r="15392" spans="1:22" x14ac:dyDescent="0.3">
      <c r="A15392" t="s">
        <v>21079</v>
      </c>
      <c r="B15392" t="s">
        <v>21080</v>
      </c>
      <c r="C15392" s="1">
        <v>44971</v>
      </c>
      <c r="D15392">
        <v>47</v>
      </c>
      <c r="E15392" t="s">
        <v>38</v>
      </c>
      <c r="F15392" t="s">
        <v>116</v>
      </c>
      <c r="G15392" t="s">
        <v>6</v>
      </c>
      <c r="H15392" s="4">
        <v>24.25</v>
      </c>
      <c r="I15392">
        <v>5</v>
      </c>
      <c r="J15392" s="4">
        <f>ecommerce_customer_behavior_dataset_v2[[#This Row],[unit_price]]*ecommerce_customer_behavior_dataset_v2[[#This Row],[quantity]]</f>
        <v>121.25</v>
      </c>
      <c r="K15392" s="7">
        <f>ecommerce_customer_behavior_dataset_v2[[#This Row],[Discount_Amount]]/ecommerce_customer_behavior_dataset_v2[[#This Row],[unit_price]]*100%</f>
        <v>0</v>
      </c>
      <c r="L15392" s="5">
        <f>ecommerce_customer_behavior_dataset_v2[[#This Row],[discount_amount2]]/ecommerce_customer_behavior_dataset_v2[[#This Row],[quantity]]</f>
        <v>0</v>
      </c>
      <c r="M15392" s="5">
        <v>0</v>
      </c>
      <c r="N15392" s="5">
        <f>ecommerce_customer_behavior_dataset_v2[[#This Row],[total_amount]]/ecommerce_customer_behavior_dataset_v2[[#This Row],[quantity]]</f>
        <v>24.25</v>
      </c>
      <c r="O15392" s="4">
        <v>121.25</v>
      </c>
      <c r="P15392" t="s">
        <v>7</v>
      </c>
      <c r="Q15392" t="s">
        <v>12</v>
      </c>
      <c r="R15392">
        <v>16</v>
      </c>
      <c r="S15392">
        <v>4</v>
      </c>
      <c r="T15392" t="b">
        <v>0</v>
      </c>
      <c r="U15392">
        <v>8</v>
      </c>
      <c r="V15392">
        <v>4</v>
      </c>
    </row>
    <row r="15393" spans="1:22" x14ac:dyDescent="0.3">
      <c r="A15393" t="s">
        <v>75</v>
      </c>
      <c r="B15393" t="s">
        <v>76</v>
      </c>
      <c r="C15393" s="1">
        <v>44970</v>
      </c>
      <c r="D15393">
        <v>18</v>
      </c>
      <c r="E15393" t="s">
        <v>4</v>
      </c>
      <c r="F15393" t="s">
        <v>5</v>
      </c>
      <c r="G15393" t="s">
        <v>60</v>
      </c>
      <c r="H15393" s="4">
        <v>1880.69</v>
      </c>
      <c r="I15393">
        <v>3</v>
      </c>
      <c r="J15393" s="4">
        <f>ecommerce_customer_behavior_dataset_v2[[#This Row],[unit_price]]*ecommerce_customer_behavior_dataset_v2[[#This Row],[quantity]]</f>
        <v>5642.07</v>
      </c>
      <c r="K15393" s="7">
        <f>ecommerce_customer_behavior_dataset_v2[[#This Row],[Discount_Amount]]/ecommerce_customer_behavior_dataset_v2[[#This Row],[unit_price]]*100%</f>
        <v>0</v>
      </c>
      <c r="L15393" s="5">
        <f>ecommerce_customer_behavior_dataset_v2[[#This Row],[discount_amount2]]/ecommerce_customer_behavior_dataset_v2[[#This Row],[quantity]]</f>
        <v>0</v>
      </c>
      <c r="M15393" s="5">
        <v>0</v>
      </c>
      <c r="N15393" s="5">
        <f>ecommerce_customer_behavior_dataset_v2[[#This Row],[total_amount]]/ecommerce_customer_behavior_dataset_v2[[#This Row],[quantity]]</f>
        <v>1880.6899999999998</v>
      </c>
      <c r="O15393" s="4">
        <v>5642.07</v>
      </c>
      <c r="P15393" t="s">
        <v>11</v>
      </c>
      <c r="Q15393" t="s">
        <v>8</v>
      </c>
      <c r="R15393">
        <v>18</v>
      </c>
      <c r="S15393">
        <v>12</v>
      </c>
      <c r="T15393" t="b">
        <v>0</v>
      </c>
      <c r="U15393">
        <v>4</v>
      </c>
      <c r="V15393">
        <v>4</v>
      </c>
    </row>
    <row r="15394" spans="1:22" x14ac:dyDescent="0.3">
      <c r="A15394" t="s">
        <v>330</v>
      </c>
      <c r="B15394" t="s">
        <v>331</v>
      </c>
      <c r="C15394" s="1">
        <v>44970</v>
      </c>
      <c r="D15394">
        <v>36</v>
      </c>
      <c r="E15394" t="s">
        <v>38</v>
      </c>
      <c r="F15394" t="s">
        <v>17</v>
      </c>
      <c r="G15394" t="s">
        <v>60</v>
      </c>
      <c r="H15394" s="4">
        <v>212.54</v>
      </c>
      <c r="I15394">
        <v>4</v>
      </c>
      <c r="J15394" s="4">
        <f>ecommerce_customer_behavior_dataset_v2[[#This Row],[unit_price]]*ecommerce_customer_behavior_dataset_v2[[#This Row],[quantity]]</f>
        <v>850.16</v>
      </c>
      <c r="K15394" s="7">
        <f>ecommerce_customer_behavior_dataset_v2[[#This Row],[Discount_Amount]]/ecommerce_customer_behavior_dataset_v2[[#This Row],[unit_price]]*100%</f>
        <v>0.14327891220476147</v>
      </c>
      <c r="L15394" s="5">
        <f>ecommerce_customer_behavior_dataset_v2[[#This Row],[discount_amount2]]/ecommerce_customer_behavior_dataset_v2[[#This Row],[quantity]]</f>
        <v>30.452500000000001</v>
      </c>
      <c r="M15394" s="5">
        <v>121.81</v>
      </c>
      <c r="N15394" s="5">
        <f>ecommerce_customer_behavior_dataset_v2[[#This Row],[total_amount]]/ecommerce_customer_behavior_dataset_v2[[#This Row],[quantity]]</f>
        <v>182.08750000000001</v>
      </c>
      <c r="O15394" s="4">
        <v>728.35</v>
      </c>
      <c r="P15394" t="s">
        <v>7</v>
      </c>
      <c r="Q15394" t="s">
        <v>12</v>
      </c>
      <c r="R15394">
        <v>13</v>
      </c>
      <c r="S15394">
        <v>10</v>
      </c>
      <c r="T15394" t="b">
        <v>1</v>
      </c>
      <c r="U15394">
        <v>4</v>
      </c>
      <c r="V15394">
        <v>4</v>
      </c>
    </row>
    <row r="15395" spans="1:22" x14ac:dyDescent="0.3">
      <c r="A15395" t="s">
        <v>619</v>
      </c>
      <c r="B15395" t="s">
        <v>620</v>
      </c>
      <c r="C15395" s="1">
        <v>44970</v>
      </c>
      <c r="D15395">
        <v>50</v>
      </c>
      <c r="E15395" t="s">
        <v>4</v>
      </c>
      <c r="F15395" t="s">
        <v>116</v>
      </c>
      <c r="G15395" t="s">
        <v>20</v>
      </c>
      <c r="H15395" s="4">
        <v>111.19</v>
      </c>
      <c r="I15395">
        <v>1</v>
      </c>
      <c r="J15395" s="4">
        <f>ecommerce_customer_behavior_dataset_v2[[#This Row],[unit_price]]*ecommerce_customer_behavior_dataset_v2[[#This Row],[quantity]]</f>
        <v>111.19</v>
      </c>
      <c r="K15395" s="7">
        <f>ecommerce_customer_behavior_dataset_v2[[#This Row],[Discount_Amount]]/ecommerce_customer_behavior_dataset_v2[[#This Row],[unit_price]]*100%</f>
        <v>0</v>
      </c>
      <c r="L15395" s="5">
        <f>ecommerce_customer_behavior_dataset_v2[[#This Row],[discount_amount2]]/ecommerce_customer_behavior_dataset_v2[[#This Row],[quantity]]</f>
        <v>0</v>
      </c>
      <c r="M15395" s="5">
        <v>0</v>
      </c>
      <c r="N15395" s="5">
        <f>ecommerce_customer_behavior_dataset_v2[[#This Row],[total_amount]]/ecommerce_customer_behavior_dataset_v2[[#This Row],[quantity]]</f>
        <v>111.19</v>
      </c>
      <c r="O15395" s="4">
        <v>111.19</v>
      </c>
      <c r="P15395" t="s">
        <v>33</v>
      </c>
      <c r="Q15395" t="s">
        <v>8</v>
      </c>
      <c r="R15395">
        <v>15</v>
      </c>
      <c r="S15395">
        <v>6</v>
      </c>
      <c r="T15395" t="b">
        <v>0</v>
      </c>
      <c r="U15395">
        <v>10</v>
      </c>
      <c r="V15395">
        <v>4</v>
      </c>
    </row>
    <row r="15396" spans="1:22" x14ac:dyDescent="0.3">
      <c r="A15396" t="s">
        <v>950</v>
      </c>
      <c r="B15396" t="s">
        <v>951</v>
      </c>
      <c r="C15396" s="1">
        <v>44970</v>
      </c>
      <c r="D15396">
        <v>46</v>
      </c>
      <c r="E15396" t="s">
        <v>4</v>
      </c>
      <c r="F15396" t="s">
        <v>95</v>
      </c>
      <c r="G15396" t="s">
        <v>14</v>
      </c>
      <c r="H15396" s="4">
        <v>193.58</v>
      </c>
      <c r="I15396">
        <v>3</v>
      </c>
      <c r="J15396" s="4">
        <f>ecommerce_customer_behavior_dataset_v2[[#This Row],[unit_price]]*ecommerce_customer_behavior_dataset_v2[[#This Row],[quantity]]</f>
        <v>580.74</v>
      </c>
      <c r="K15396" s="7">
        <f>ecommerce_customer_behavior_dataset_v2[[#This Row],[Discount_Amount]]/ecommerce_customer_behavior_dataset_v2[[#This Row],[unit_price]]*100%</f>
        <v>0.1025932431036264</v>
      </c>
      <c r="L15396" s="5">
        <f>ecommerce_customer_behavior_dataset_v2[[#This Row],[discount_amount2]]/ecommerce_customer_behavior_dataset_v2[[#This Row],[quantity]]</f>
        <v>19.86</v>
      </c>
      <c r="M15396" s="5">
        <v>59.58</v>
      </c>
      <c r="N15396" s="5">
        <f>ecommerce_customer_behavior_dataset_v2[[#This Row],[total_amount]]/ecommerce_customer_behavior_dataset_v2[[#This Row],[quantity]]</f>
        <v>173.72</v>
      </c>
      <c r="O15396" s="4">
        <v>521.16</v>
      </c>
      <c r="P15396" t="s">
        <v>7</v>
      </c>
      <c r="Q15396" t="s">
        <v>8</v>
      </c>
      <c r="R15396">
        <v>14</v>
      </c>
      <c r="S15396">
        <v>6</v>
      </c>
      <c r="T15396" t="b">
        <v>1</v>
      </c>
      <c r="U15396">
        <v>7</v>
      </c>
      <c r="V15396">
        <v>4</v>
      </c>
    </row>
    <row r="15397" spans="1:22" x14ac:dyDescent="0.3">
      <c r="A15397" t="s">
        <v>1448</v>
      </c>
      <c r="B15397" t="s">
        <v>1447</v>
      </c>
      <c r="C15397" s="1">
        <v>44970</v>
      </c>
      <c r="D15397">
        <v>33</v>
      </c>
      <c r="E15397" t="s">
        <v>38</v>
      </c>
      <c r="F15397" t="s">
        <v>17</v>
      </c>
      <c r="G15397" t="s">
        <v>10</v>
      </c>
      <c r="H15397" s="4">
        <v>1169.2</v>
      </c>
      <c r="I15397">
        <v>2</v>
      </c>
      <c r="J15397" s="4">
        <f>ecommerce_customer_behavior_dataset_v2[[#This Row],[unit_price]]*ecommerce_customer_behavior_dataset_v2[[#This Row],[quantity]]</f>
        <v>2338.4</v>
      </c>
      <c r="K15397" s="7">
        <f>ecommerce_customer_behavior_dataset_v2[[#This Row],[Discount_Amount]]/ecommerce_customer_behavior_dataset_v2[[#This Row],[unit_price]]*100%</f>
        <v>7.9964933287718101E-2</v>
      </c>
      <c r="L15397" s="5">
        <f>ecommerce_customer_behavior_dataset_v2[[#This Row],[discount_amount2]]/ecommerce_customer_behavior_dataset_v2[[#This Row],[quantity]]</f>
        <v>93.495000000000005</v>
      </c>
      <c r="M15397" s="5">
        <v>186.99</v>
      </c>
      <c r="N15397" s="5">
        <f>ecommerce_customer_behavior_dataset_v2[[#This Row],[total_amount]]/ecommerce_customer_behavior_dataset_v2[[#This Row],[quantity]]</f>
        <v>1075.7049999999999</v>
      </c>
      <c r="O15397" s="4">
        <v>2151.41</v>
      </c>
      <c r="P15397" t="s">
        <v>39</v>
      </c>
      <c r="Q15397" t="s">
        <v>12</v>
      </c>
      <c r="R15397">
        <v>19</v>
      </c>
      <c r="S15397">
        <v>7</v>
      </c>
      <c r="T15397" t="b">
        <v>1</v>
      </c>
      <c r="U15397">
        <v>6</v>
      </c>
      <c r="V15397">
        <v>5</v>
      </c>
    </row>
    <row r="15398" spans="1:22" x14ac:dyDescent="0.3">
      <c r="A15398" t="s">
        <v>1487</v>
      </c>
      <c r="B15398" t="s">
        <v>1486</v>
      </c>
      <c r="C15398" s="1">
        <v>44970</v>
      </c>
      <c r="D15398">
        <v>28</v>
      </c>
      <c r="E15398" t="s">
        <v>38</v>
      </c>
      <c r="F15398" t="s">
        <v>17</v>
      </c>
      <c r="G15398" t="s">
        <v>6</v>
      </c>
      <c r="H15398" s="4">
        <v>51.99</v>
      </c>
      <c r="I15398">
        <v>3</v>
      </c>
      <c r="J15398" s="4">
        <f>ecommerce_customer_behavior_dataset_v2[[#This Row],[unit_price]]*ecommerce_customer_behavior_dataset_v2[[#This Row],[quantity]]</f>
        <v>155.97</v>
      </c>
      <c r="K15398" s="7">
        <f>ecommerce_customer_behavior_dataset_v2[[#This Row],[Discount_Amount]]/ecommerce_customer_behavior_dataset_v2[[#This Row],[unit_price]]*100%</f>
        <v>5.6805795986407635E-2</v>
      </c>
      <c r="L15398" s="5">
        <f>ecommerce_customer_behavior_dataset_v2[[#This Row],[discount_amount2]]/ecommerce_customer_behavior_dataset_v2[[#This Row],[quantity]]</f>
        <v>2.9533333333333331</v>
      </c>
      <c r="M15398" s="5">
        <v>8.86</v>
      </c>
      <c r="N15398" s="5">
        <f>ecommerce_customer_behavior_dataset_v2[[#This Row],[total_amount]]/ecommerce_customer_behavior_dataset_v2[[#This Row],[quantity]]</f>
        <v>49.036666666666669</v>
      </c>
      <c r="O15398" s="4">
        <v>147.11000000000001</v>
      </c>
      <c r="P15398" t="s">
        <v>11</v>
      </c>
      <c r="Q15398" t="s">
        <v>25</v>
      </c>
      <c r="R15398">
        <v>18</v>
      </c>
      <c r="S15398">
        <v>6</v>
      </c>
      <c r="T15398" t="b">
        <v>1</v>
      </c>
      <c r="U15398">
        <v>3</v>
      </c>
      <c r="V15398">
        <v>5</v>
      </c>
    </row>
    <row r="15399" spans="1:22" x14ac:dyDescent="0.3">
      <c r="A15399" t="s">
        <v>2152</v>
      </c>
      <c r="B15399" t="s">
        <v>2151</v>
      </c>
      <c r="C15399" s="1">
        <v>44970</v>
      </c>
      <c r="D15399">
        <v>24</v>
      </c>
      <c r="E15399" t="s">
        <v>4</v>
      </c>
      <c r="F15399" t="s">
        <v>17</v>
      </c>
      <c r="G15399" t="s">
        <v>6</v>
      </c>
      <c r="H15399" s="4">
        <v>86.39</v>
      </c>
      <c r="I15399">
        <v>3</v>
      </c>
      <c r="J15399" s="4">
        <f>ecommerce_customer_behavior_dataset_v2[[#This Row],[unit_price]]*ecommerce_customer_behavior_dataset_v2[[#This Row],[quantity]]</f>
        <v>259.17</v>
      </c>
      <c r="K15399" s="7">
        <f>ecommerce_customer_behavior_dataset_v2[[#This Row],[Discount_Amount]]/ecommerce_customer_behavior_dataset_v2[[#This Row],[unit_price]]*100%</f>
        <v>0</v>
      </c>
      <c r="L15399" s="5">
        <f>ecommerce_customer_behavior_dataset_v2[[#This Row],[discount_amount2]]/ecommerce_customer_behavior_dataset_v2[[#This Row],[quantity]]</f>
        <v>0</v>
      </c>
      <c r="M15399" s="5">
        <v>0</v>
      </c>
      <c r="N15399" s="5">
        <f>ecommerce_customer_behavior_dataset_v2[[#This Row],[total_amount]]/ecommerce_customer_behavior_dataset_v2[[#This Row],[quantity]]</f>
        <v>86.39</v>
      </c>
      <c r="O15399" s="4">
        <v>259.17</v>
      </c>
      <c r="P15399" t="s">
        <v>11</v>
      </c>
      <c r="Q15399" t="s">
        <v>12</v>
      </c>
      <c r="R15399">
        <v>16</v>
      </c>
      <c r="S15399">
        <v>10</v>
      </c>
      <c r="T15399" t="b">
        <v>1</v>
      </c>
      <c r="U15399">
        <v>2</v>
      </c>
      <c r="V15399">
        <v>5</v>
      </c>
    </row>
    <row r="15400" spans="1:22" x14ac:dyDescent="0.3">
      <c r="A15400" t="s">
        <v>3606</v>
      </c>
      <c r="B15400" t="s">
        <v>3607</v>
      </c>
      <c r="C15400" s="1">
        <v>44970</v>
      </c>
      <c r="D15400">
        <v>38</v>
      </c>
      <c r="E15400" t="s">
        <v>38</v>
      </c>
      <c r="F15400" t="s">
        <v>17</v>
      </c>
      <c r="G15400" t="s">
        <v>60</v>
      </c>
      <c r="H15400" s="4">
        <v>2312.59</v>
      </c>
      <c r="I15400">
        <v>4</v>
      </c>
      <c r="J15400" s="4">
        <f>ecommerce_customer_behavior_dataset_v2[[#This Row],[unit_price]]*ecommerce_customer_behavior_dataset_v2[[#This Row],[quantity]]</f>
        <v>9250.36</v>
      </c>
      <c r="K15400" s="7">
        <f>ecommerce_customer_behavior_dataset_v2[[#This Row],[Discount_Amount]]/ecommerce_customer_behavior_dataset_v2[[#This Row],[unit_price]]*100%</f>
        <v>9.851616585732878E-2</v>
      </c>
      <c r="L15400" s="5">
        <f>ecommerce_customer_behavior_dataset_v2[[#This Row],[discount_amount2]]/ecommerce_customer_behavior_dataset_v2[[#This Row],[quantity]]</f>
        <v>227.82749999999999</v>
      </c>
      <c r="M15400" s="5">
        <v>911.31</v>
      </c>
      <c r="N15400" s="5">
        <f>ecommerce_customer_behavior_dataset_v2[[#This Row],[total_amount]]/ecommerce_customer_behavior_dataset_v2[[#This Row],[quantity]]</f>
        <v>2084.7624999999998</v>
      </c>
      <c r="O15400" s="4">
        <v>8339.0499999999993</v>
      </c>
      <c r="P15400" t="s">
        <v>11</v>
      </c>
      <c r="Q15400" t="s">
        <v>12</v>
      </c>
      <c r="R15400">
        <v>12</v>
      </c>
      <c r="S15400">
        <v>10</v>
      </c>
      <c r="T15400" t="b">
        <v>1</v>
      </c>
      <c r="U15400">
        <v>9</v>
      </c>
      <c r="V15400">
        <v>4</v>
      </c>
    </row>
    <row r="15401" spans="1:22" x14ac:dyDescent="0.3">
      <c r="A15401" t="s">
        <v>4593</v>
      </c>
      <c r="B15401" t="s">
        <v>4594</v>
      </c>
      <c r="C15401" s="1">
        <v>44970</v>
      </c>
      <c r="D15401">
        <v>18</v>
      </c>
      <c r="E15401" t="s">
        <v>38</v>
      </c>
      <c r="F15401" t="s">
        <v>5</v>
      </c>
      <c r="G15401" t="s">
        <v>24</v>
      </c>
      <c r="H15401" s="4">
        <v>50.58</v>
      </c>
      <c r="I15401">
        <v>2</v>
      </c>
      <c r="J15401" s="4">
        <f>ecommerce_customer_behavior_dataset_v2[[#This Row],[unit_price]]*ecommerce_customer_behavior_dataset_v2[[#This Row],[quantity]]</f>
        <v>101.16</v>
      </c>
      <c r="K15401" s="7">
        <f>ecommerce_customer_behavior_dataset_v2[[#This Row],[Discount_Amount]]/ecommerce_customer_behavior_dataset_v2[[#This Row],[unit_price]]*100%</f>
        <v>0.11921708185053381</v>
      </c>
      <c r="L15401" s="5">
        <f>ecommerce_customer_behavior_dataset_v2[[#This Row],[discount_amount2]]/ecommerce_customer_behavior_dataset_v2[[#This Row],[quantity]]</f>
        <v>6.03</v>
      </c>
      <c r="M15401" s="5">
        <v>12.06</v>
      </c>
      <c r="N15401" s="5">
        <f>ecommerce_customer_behavior_dataset_v2[[#This Row],[total_amount]]/ecommerce_customer_behavior_dataset_v2[[#This Row],[quantity]]</f>
        <v>44.55</v>
      </c>
      <c r="O15401" s="4">
        <v>89.1</v>
      </c>
      <c r="P15401" t="s">
        <v>39</v>
      </c>
      <c r="Q15401" t="s">
        <v>25</v>
      </c>
      <c r="R15401">
        <v>16</v>
      </c>
      <c r="S15401">
        <v>8</v>
      </c>
      <c r="T15401" t="b">
        <v>1</v>
      </c>
      <c r="U15401">
        <v>9</v>
      </c>
      <c r="V15401">
        <v>2</v>
      </c>
    </row>
    <row r="15402" spans="1:22" x14ac:dyDescent="0.3">
      <c r="A15402" t="s">
        <v>5032</v>
      </c>
      <c r="B15402" t="s">
        <v>5033</v>
      </c>
      <c r="C15402" s="1">
        <v>44970</v>
      </c>
      <c r="D15402">
        <v>21</v>
      </c>
      <c r="E15402" t="s">
        <v>4</v>
      </c>
      <c r="F15402" t="s">
        <v>116</v>
      </c>
      <c r="G15402" t="s">
        <v>20</v>
      </c>
      <c r="H15402" s="4">
        <v>42.02</v>
      </c>
      <c r="I15402">
        <v>2</v>
      </c>
      <c r="J15402" s="4">
        <f>ecommerce_customer_behavior_dataset_v2[[#This Row],[unit_price]]*ecommerce_customer_behavior_dataset_v2[[#This Row],[quantity]]</f>
        <v>84.04</v>
      </c>
      <c r="K15402" s="7">
        <f>ecommerce_customer_behavior_dataset_v2[[#This Row],[Discount_Amount]]/ecommerce_customer_behavior_dataset_v2[[#This Row],[unit_price]]*100%</f>
        <v>0.14171822941456449</v>
      </c>
      <c r="L15402" s="5">
        <f>ecommerce_customer_behavior_dataset_v2[[#This Row],[discount_amount2]]/ecommerce_customer_behavior_dataset_v2[[#This Row],[quantity]]</f>
        <v>5.9550000000000001</v>
      </c>
      <c r="M15402" s="5">
        <v>11.91</v>
      </c>
      <c r="N15402" s="5">
        <f>ecommerce_customer_behavior_dataset_v2[[#This Row],[total_amount]]/ecommerce_customer_behavior_dataset_v2[[#This Row],[quantity]]</f>
        <v>36.064999999999998</v>
      </c>
      <c r="O15402" s="4">
        <v>72.13</v>
      </c>
      <c r="P15402" t="s">
        <v>44</v>
      </c>
      <c r="Q15402" t="s">
        <v>25</v>
      </c>
      <c r="R15402">
        <v>19</v>
      </c>
      <c r="S15402">
        <v>6</v>
      </c>
      <c r="T15402" t="b">
        <v>0</v>
      </c>
      <c r="U15402">
        <v>12</v>
      </c>
      <c r="V15402">
        <v>3</v>
      </c>
    </row>
    <row r="15403" spans="1:22" x14ac:dyDescent="0.3">
      <c r="A15403" t="s">
        <v>6346</v>
      </c>
      <c r="B15403" t="s">
        <v>6347</v>
      </c>
      <c r="C15403" s="1">
        <v>44970</v>
      </c>
      <c r="D15403">
        <v>38</v>
      </c>
      <c r="E15403" t="s">
        <v>4</v>
      </c>
      <c r="F15403" t="s">
        <v>17</v>
      </c>
      <c r="G15403" t="s">
        <v>60</v>
      </c>
      <c r="H15403" s="4">
        <v>1459.55</v>
      </c>
      <c r="I15403">
        <v>4</v>
      </c>
      <c r="J15403" s="4">
        <f>ecommerce_customer_behavior_dataset_v2[[#This Row],[unit_price]]*ecommerce_customer_behavior_dataset_v2[[#This Row],[quantity]]</f>
        <v>5838.2</v>
      </c>
      <c r="K15403" s="7">
        <f>ecommerce_customer_behavior_dataset_v2[[#This Row],[Discount_Amount]]/ecommerce_customer_behavior_dataset_v2[[#This Row],[unit_price]]*100%</f>
        <v>0</v>
      </c>
      <c r="L15403" s="5">
        <f>ecommerce_customer_behavior_dataset_v2[[#This Row],[discount_amount2]]/ecommerce_customer_behavior_dataset_v2[[#This Row],[quantity]]</f>
        <v>0</v>
      </c>
      <c r="M15403" s="5">
        <v>0</v>
      </c>
      <c r="N15403" s="5">
        <f>ecommerce_customer_behavior_dataset_v2[[#This Row],[total_amount]]/ecommerce_customer_behavior_dataset_v2[[#This Row],[quantity]]</f>
        <v>1459.55</v>
      </c>
      <c r="O15403" s="4">
        <v>5838.2</v>
      </c>
      <c r="P15403" t="s">
        <v>11</v>
      </c>
      <c r="Q15403" t="s">
        <v>8</v>
      </c>
      <c r="R15403">
        <v>14</v>
      </c>
      <c r="S15403">
        <v>8</v>
      </c>
      <c r="T15403" t="b">
        <v>0</v>
      </c>
      <c r="U15403">
        <v>2</v>
      </c>
      <c r="V15403">
        <v>4</v>
      </c>
    </row>
    <row r="15404" spans="1:22" x14ac:dyDescent="0.3">
      <c r="A15404" t="s">
        <v>6720</v>
      </c>
      <c r="B15404" t="s">
        <v>6719</v>
      </c>
      <c r="C15404" s="1">
        <v>44970</v>
      </c>
      <c r="D15404">
        <v>42</v>
      </c>
      <c r="E15404" t="s">
        <v>4</v>
      </c>
      <c r="F15404" t="s">
        <v>211</v>
      </c>
      <c r="G15404" t="s">
        <v>30</v>
      </c>
      <c r="H15404" s="4">
        <v>358.98</v>
      </c>
      <c r="I15404">
        <v>1</v>
      </c>
      <c r="J15404" s="4">
        <f>ecommerce_customer_behavior_dataset_v2[[#This Row],[unit_price]]*ecommerce_customer_behavior_dataset_v2[[#This Row],[quantity]]</f>
        <v>358.98</v>
      </c>
      <c r="K15404" s="7">
        <f>ecommerce_customer_behavior_dataset_v2[[#This Row],[Discount_Amount]]/ecommerce_customer_behavior_dataset_v2[[#This Row],[unit_price]]*100%</f>
        <v>6.8638921388378182E-2</v>
      </c>
      <c r="L15404" s="5">
        <f>ecommerce_customer_behavior_dataset_v2[[#This Row],[discount_amount2]]/ecommerce_customer_behavior_dataset_v2[[#This Row],[quantity]]</f>
        <v>24.64</v>
      </c>
      <c r="M15404" s="5">
        <v>24.64</v>
      </c>
      <c r="N15404" s="5">
        <f>ecommerce_customer_behavior_dataset_v2[[#This Row],[total_amount]]/ecommerce_customer_behavior_dataset_v2[[#This Row],[quantity]]</f>
        <v>334.34</v>
      </c>
      <c r="O15404" s="4">
        <v>334.34</v>
      </c>
      <c r="P15404" t="s">
        <v>11</v>
      </c>
      <c r="Q15404" t="s">
        <v>8</v>
      </c>
      <c r="R15404">
        <v>19</v>
      </c>
      <c r="S15404">
        <v>6</v>
      </c>
      <c r="T15404" t="b">
        <v>1</v>
      </c>
      <c r="U15404">
        <v>13</v>
      </c>
      <c r="V15404">
        <v>4</v>
      </c>
    </row>
    <row r="15405" spans="1:22" x14ac:dyDescent="0.3">
      <c r="A15405" t="s">
        <v>6907</v>
      </c>
      <c r="B15405" t="s">
        <v>6908</v>
      </c>
      <c r="C15405" s="1">
        <v>44970</v>
      </c>
      <c r="D15405">
        <v>20</v>
      </c>
      <c r="E15405" t="s">
        <v>38</v>
      </c>
      <c r="F15405" t="s">
        <v>53</v>
      </c>
      <c r="G15405" t="s">
        <v>24</v>
      </c>
      <c r="H15405" s="4">
        <v>26.86</v>
      </c>
      <c r="I15405">
        <v>4</v>
      </c>
      <c r="J15405" s="4">
        <f>ecommerce_customer_behavior_dataset_v2[[#This Row],[unit_price]]*ecommerce_customer_behavior_dataset_v2[[#This Row],[quantity]]</f>
        <v>107.44</v>
      </c>
      <c r="K15405" s="7">
        <f>ecommerce_customer_behavior_dataset_v2[[#This Row],[Discount_Amount]]/ecommerce_customer_behavior_dataset_v2[[#This Row],[unit_price]]*100%</f>
        <v>0</v>
      </c>
      <c r="L15405" s="5">
        <f>ecommerce_customer_behavior_dataset_v2[[#This Row],[discount_amount2]]/ecommerce_customer_behavior_dataset_v2[[#This Row],[quantity]]</f>
        <v>0</v>
      </c>
      <c r="M15405" s="5">
        <v>0</v>
      </c>
      <c r="N15405" s="5">
        <f>ecommerce_customer_behavior_dataset_v2[[#This Row],[total_amount]]/ecommerce_customer_behavior_dataset_v2[[#This Row],[quantity]]</f>
        <v>26.86</v>
      </c>
      <c r="O15405" s="4">
        <v>107.44</v>
      </c>
      <c r="P15405" t="s">
        <v>7</v>
      </c>
      <c r="Q15405" t="s">
        <v>8</v>
      </c>
      <c r="R15405">
        <v>17</v>
      </c>
      <c r="S15405">
        <v>8</v>
      </c>
      <c r="T15405" t="b">
        <v>1</v>
      </c>
      <c r="U15405">
        <v>7</v>
      </c>
      <c r="V15405">
        <v>3</v>
      </c>
    </row>
    <row r="15406" spans="1:22" x14ac:dyDescent="0.3">
      <c r="A15406" t="s">
        <v>8983</v>
      </c>
      <c r="B15406" t="s">
        <v>8982</v>
      </c>
      <c r="C15406" s="1">
        <v>44970</v>
      </c>
      <c r="D15406">
        <v>18</v>
      </c>
      <c r="E15406" t="s">
        <v>38</v>
      </c>
      <c r="F15406" t="s">
        <v>211</v>
      </c>
      <c r="G15406" t="s">
        <v>6</v>
      </c>
      <c r="H15406" s="4">
        <v>106.65</v>
      </c>
      <c r="I15406">
        <v>5</v>
      </c>
      <c r="J15406" s="4">
        <f>ecommerce_customer_behavior_dataset_v2[[#This Row],[unit_price]]*ecommerce_customer_behavior_dataset_v2[[#This Row],[quantity]]</f>
        <v>533.25</v>
      </c>
      <c r="K15406" s="7">
        <f>ecommerce_customer_behavior_dataset_v2[[#This Row],[Discount_Amount]]/ecommerce_customer_behavior_dataset_v2[[#This Row],[unit_price]]*100%</f>
        <v>0</v>
      </c>
      <c r="L15406" s="5">
        <f>ecommerce_customer_behavior_dataset_v2[[#This Row],[discount_amount2]]/ecommerce_customer_behavior_dataset_v2[[#This Row],[quantity]]</f>
        <v>0</v>
      </c>
      <c r="M15406" s="5">
        <v>0</v>
      </c>
      <c r="N15406" s="5">
        <f>ecommerce_customer_behavior_dataset_v2[[#This Row],[total_amount]]/ecommerce_customer_behavior_dataset_v2[[#This Row],[quantity]]</f>
        <v>106.65</v>
      </c>
      <c r="O15406" s="4">
        <v>533.25</v>
      </c>
      <c r="P15406" t="s">
        <v>44</v>
      </c>
      <c r="Q15406" t="s">
        <v>12</v>
      </c>
      <c r="R15406">
        <v>13</v>
      </c>
      <c r="S15406">
        <v>11</v>
      </c>
      <c r="T15406" t="b">
        <v>1</v>
      </c>
      <c r="U15406">
        <v>8</v>
      </c>
      <c r="V15406">
        <v>4</v>
      </c>
    </row>
    <row r="15407" spans="1:22" x14ac:dyDescent="0.3">
      <c r="A15407" t="s">
        <v>9053</v>
      </c>
      <c r="B15407" t="s">
        <v>9054</v>
      </c>
      <c r="C15407" s="1">
        <v>44970</v>
      </c>
      <c r="D15407">
        <v>23</v>
      </c>
      <c r="E15407" t="s">
        <v>38</v>
      </c>
      <c r="F15407" t="s">
        <v>101</v>
      </c>
      <c r="G15407" t="s">
        <v>10</v>
      </c>
      <c r="H15407" s="4">
        <v>631.41</v>
      </c>
      <c r="I15407">
        <v>2</v>
      </c>
      <c r="J15407" s="4">
        <f>ecommerce_customer_behavior_dataset_v2[[#This Row],[unit_price]]*ecommerce_customer_behavior_dataset_v2[[#This Row],[quantity]]</f>
        <v>1262.82</v>
      </c>
      <c r="K15407" s="7">
        <f>ecommerce_customer_behavior_dataset_v2[[#This Row],[Discount_Amount]]/ecommerce_customer_behavior_dataset_v2[[#This Row],[unit_price]]*100%</f>
        <v>0</v>
      </c>
      <c r="L15407" s="5">
        <f>ecommerce_customer_behavior_dataset_v2[[#This Row],[discount_amount2]]/ecommerce_customer_behavior_dataset_v2[[#This Row],[quantity]]</f>
        <v>0</v>
      </c>
      <c r="M15407" s="5">
        <v>0</v>
      </c>
      <c r="N15407" s="5">
        <f>ecommerce_customer_behavior_dataset_v2[[#This Row],[total_amount]]/ecommerce_customer_behavior_dataset_v2[[#This Row],[quantity]]</f>
        <v>631.41</v>
      </c>
      <c r="O15407" s="4">
        <v>1262.82</v>
      </c>
      <c r="P15407" t="s">
        <v>7</v>
      </c>
      <c r="Q15407" t="s">
        <v>8</v>
      </c>
      <c r="R15407">
        <v>14</v>
      </c>
      <c r="S15407">
        <v>8</v>
      </c>
      <c r="T15407" t="b">
        <v>0</v>
      </c>
      <c r="U15407">
        <v>3</v>
      </c>
      <c r="V15407">
        <v>5</v>
      </c>
    </row>
    <row r="15408" spans="1:22" x14ac:dyDescent="0.3">
      <c r="A15408" t="s">
        <v>9736</v>
      </c>
      <c r="B15408" t="s">
        <v>9737</v>
      </c>
      <c r="C15408" s="1">
        <v>44970</v>
      </c>
      <c r="D15408">
        <v>53</v>
      </c>
      <c r="E15408" t="s">
        <v>4</v>
      </c>
      <c r="F15408" t="s">
        <v>17</v>
      </c>
      <c r="G15408" t="s">
        <v>18</v>
      </c>
      <c r="H15408" s="4">
        <v>52.54</v>
      </c>
      <c r="I15408">
        <v>5</v>
      </c>
      <c r="J15408" s="4">
        <f>ecommerce_customer_behavior_dataset_v2[[#This Row],[unit_price]]*ecommerce_customer_behavior_dataset_v2[[#This Row],[quantity]]</f>
        <v>262.7</v>
      </c>
      <c r="K15408" s="7">
        <f>ecommerce_customer_behavior_dataset_v2[[#This Row],[Discount_Amount]]/ecommerce_customer_behavior_dataset_v2[[#This Row],[unit_price]]*100%</f>
        <v>0.17453368861819565</v>
      </c>
      <c r="L15408" s="5">
        <f>ecommerce_customer_behavior_dataset_v2[[#This Row],[discount_amount2]]/ecommerce_customer_behavior_dataset_v2[[#This Row],[quantity]]</f>
        <v>9.17</v>
      </c>
      <c r="M15408" s="5">
        <v>45.85</v>
      </c>
      <c r="N15408" s="5">
        <f>ecommerce_customer_behavior_dataset_v2[[#This Row],[total_amount]]/ecommerce_customer_behavior_dataset_v2[[#This Row],[quantity]]</f>
        <v>43.37</v>
      </c>
      <c r="O15408" s="4">
        <v>216.85</v>
      </c>
      <c r="P15408" t="s">
        <v>11</v>
      </c>
      <c r="Q15408" t="s">
        <v>8</v>
      </c>
      <c r="R15408">
        <v>10</v>
      </c>
      <c r="S15408">
        <v>11</v>
      </c>
      <c r="T15408" t="b">
        <v>0</v>
      </c>
      <c r="U15408">
        <v>4</v>
      </c>
      <c r="V15408">
        <v>4</v>
      </c>
    </row>
    <row r="15409" spans="1:22" x14ac:dyDescent="0.3">
      <c r="A15409" t="s">
        <v>10117</v>
      </c>
      <c r="B15409" t="s">
        <v>10118</v>
      </c>
      <c r="C15409" s="1">
        <v>44970</v>
      </c>
      <c r="D15409">
        <v>29</v>
      </c>
      <c r="E15409" t="s">
        <v>67</v>
      </c>
      <c r="F15409" t="s">
        <v>29</v>
      </c>
      <c r="G15409" t="s">
        <v>30</v>
      </c>
      <c r="H15409" s="4">
        <v>113.27</v>
      </c>
      <c r="I15409">
        <v>1</v>
      </c>
      <c r="J15409" s="4">
        <f>ecommerce_customer_behavior_dataset_v2[[#This Row],[unit_price]]*ecommerce_customer_behavior_dataset_v2[[#This Row],[quantity]]</f>
        <v>113.27</v>
      </c>
      <c r="K15409" s="7">
        <f>ecommerce_customer_behavior_dataset_v2[[#This Row],[Discount_Amount]]/ecommerce_customer_behavior_dataset_v2[[#This Row],[unit_price]]*100%</f>
        <v>0</v>
      </c>
      <c r="L15409" s="5">
        <f>ecommerce_customer_behavior_dataset_v2[[#This Row],[discount_amount2]]/ecommerce_customer_behavior_dataset_v2[[#This Row],[quantity]]</f>
        <v>0</v>
      </c>
      <c r="M15409" s="5">
        <v>0</v>
      </c>
      <c r="N15409" s="5">
        <f>ecommerce_customer_behavior_dataset_v2[[#This Row],[total_amount]]/ecommerce_customer_behavior_dataset_v2[[#This Row],[quantity]]</f>
        <v>113.27</v>
      </c>
      <c r="O15409" s="4">
        <v>113.27</v>
      </c>
      <c r="P15409" t="s">
        <v>11</v>
      </c>
      <c r="Q15409" t="s">
        <v>12</v>
      </c>
      <c r="R15409">
        <v>14</v>
      </c>
      <c r="S15409">
        <v>8</v>
      </c>
      <c r="T15409" t="b">
        <v>0</v>
      </c>
      <c r="U15409">
        <v>5</v>
      </c>
      <c r="V15409">
        <v>4</v>
      </c>
    </row>
    <row r="15410" spans="1:22" x14ac:dyDescent="0.3">
      <c r="A15410" t="s">
        <v>10236</v>
      </c>
      <c r="B15410" t="s">
        <v>10234</v>
      </c>
      <c r="C15410" s="1">
        <v>44970</v>
      </c>
      <c r="D15410">
        <v>31</v>
      </c>
      <c r="E15410" t="s">
        <v>4</v>
      </c>
      <c r="F15410" t="s">
        <v>116</v>
      </c>
      <c r="G15410" t="s">
        <v>30</v>
      </c>
      <c r="H15410" s="4">
        <v>378.96</v>
      </c>
      <c r="I15410">
        <v>1</v>
      </c>
      <c r="J15410" s="4">
        <f>ecommerce_customer_behavior_dataset_v2[[#This Row],[unit_price]]*ecommerce_customer_behavior_dataset_v2[[#This Row],[quantity]]</f>
        <v>378.96</v>
      </c>
      <c r="K15410" s="7">
        <f>ecommerce_customer_behavior_dataset_v2[[#This Row],[Discount_Amount]]/ecommerce_customer_behavior_dataset_v2[[#This Row],[unit_price]]*100%</f>
        <v>0</v>
      </c>
      <c r="L15410" s="5">
        <f>ecommerce_customer_behavior_dataset_v2[[#This Row],[discount_amount2]]/ecommerce_customer_behavior_dataset_v2[[#This Row],[quantity]]</f>
        <v>0</v>
      </c>
      <c r="M15410" s="5">
        <v>0</v>
      </c>
      <c r="N15410" s="5">
        <f>ecommerce_customer_behavior_dataset_v2[[#This Row],[total_amount]]/ecommerce_customer_behavior_dataset_v2[[#This Row],[quantity]]</f>
        <v>378.96</v>
      </c>
      <c r="O15410" s="4">
        <v>378.96</v>
      </c>
      <c r="P15410" t="s">
        <v>7</v>
      </c>
      <c r="Q15410" t="s">
        <v>8</v>
      </c>
      <c r="R15410">
        <v>11</v>
      </c>
      <c r="S15410">
        <v>9</v>
      </c>
      <c r="T15410" t="b">
        <v>1</v>
      </c>
      <c r="U15410">
        <v>12</v>
      </c>
      <c r="V15410">
        <v>3</v>
      </c>
    </row>
    <row r="15411" spans="1:22" x14ac:dyDescent="0.3">
      <c r="A15411" t="s">
        <v>10637</v>
      </c>
      <c r="B15411" t="s">
        <v>10636</v>
      </c>
      <c r="C15411" s="1">
        <v>44970</v>
      </c>
      <c r="D15411">
        <v>33</v>
      </c>
      <c r="E15411" t="s">
        <v>4</v>
      </c>
      <c r="F15411" t="s">
        <v>5</v>
      </c>
      <c r="G15411" t="s">
        <v>60</v>
      </c>
      <c r="H15411" s="4">
        <v>2179.56</v>
      </c>
      <c r="I15411">
        <v>3</v>
      </c>
      <c r="J15411" s="4">
        <f>ecommerce_customer_behavior_dataset_v2[[#This Row],[unit_price]]*ecommerce_customer_behavior_dataset_v2[[#This Row],[quantity]]</f>
        <v>6538.68</v>
      </c>
      <c r="K15411" s="7">
        <f>ecommerce_customer_behavior_dataset_v2[[#This Row],[Discount_Amount]]/ecommerce_customer_behavior_dataset_v2[[#This Row],[unit_price]]*100%</f>
        <v>0</v>
      </c>
      <c r="L15411" s="5">
        <f>ecommerce_customer_behavior_dataset_v2[[#This Row],[discount_amount2]]/ecommerce_customer_behavior_dataset_v2[[#This Row],[quantity]]</f>
        <v>0</v>
      </c>
      <c r="M15411" s="5">
        <v>0</v>
      </c>
      <c r="N15411" s="5">
        <f>ecommerce_customer_behavior_dataset_v2[[#This Row],[total_amount]]/ecommerce_customer_behavior_dataset_v2[[#This Row],[quantity]]</f>
        <v>2179.56</v>
      </c>
      <c r="O15411" s="4">
        <v>6538.68</v>
      </c>
      <c r="P15411" t="s">
        <v>11</v>
      </c>
      <c r="Q15411" t="s">
        <v>12</v>
      </c>
      <c r="R15411">
        <v>19</v>
      </c>
      <c r="S15411">
        <v>14</v>
      </c>
      <c r="T15411" t="b">
        <v>1</v>
      </c>
      <c r="U15411">
        <v>3</v>
      </c>
      <c r="V15411">
        <v>2</v>
      </c>
    </row>
    <row r="15412" spans="1:22" x14ac:dyDescent="0.3">
      <c r="A15412" t="s">
        <v>11596</v>
      </c>
      <c r="B15412" t="s">
        <v>11597</v>
      </c>
      <c r="C15412" s="1">
        <v>44970</v>
      </c>
      <c r="D15412">
        <v>52</v>
      </c>
      <c r="E15412" t="s">
        <v>4</v>
      </c>
      <c r="F15412" t="s">
        <v>116</v>
      </c>
      <c r="G15412" t="s">
        <v>6</v>
      </c>
      <c r="H15412" s="4">
        <v>80.78</v>
      </c>
      <c r="I15412">
        <v>3</v>
      </c>
      <c r="J15412" s="4">
        <f>ecommerce_customer_behavior_dataset_v2[[#This Row],[unit_price]]*ecommerce_customer_behavior_dataset_v2[[#This Row],[quantity]]</f>
        <v>242.34</v>
      </c>
      <c r="K15412" s="7">
        <f>ecommerce_customer_behavior_dataset_v2[[#This Row],[Discount_Amount]]/ecommerce_customer_behavior_dataset_v2[[#This Row],[unit_price]]*100%</f>
        <v>0</v>
      </c>
      <c r="L15412" s="5">
        <f>ecommerce_customer_behavior_dataset_v2[[#This Row],[discount_amount2]]/ecommerce_customer_behavior_dataset_v2[[#This Row],[quantity]]</f>
        <v>0</v>
      </c>
      <c r="M15412" s="5">
        <v>0</v>
      </c>
      <c r="N15412" s="5">
        <f>ecommerce_customer_behavior_dataset_v2[[#This Row],[total_amount]]/ecommerce_customer_behavior_dataset_v2[[#This Row],[quantity]]</f>
        <v>80.78</v>
      </c>
      <c r="O15412" s="4">
        <v>242.34</v>
      </c>
      <c r="P15412" t="s">
        <v>11</v>
      </c>
      <c r="Q15412" t="s">
        <v>8</v>
      </c>
      <c r="R15412">
        <v>12</v>
      </c>
      <c r="S15412">
        <v>5</v>
      </c>
      <c r="T15412" t="b">
        <v>1</v>
      </c>
      <c r="U15412">
        <v>7</v>
      </c>
      <c r="V15412">
        <v>5</v>
      </c>
    </row>
    <row r="15413" spans="1:22" x14ac:dyDescent="0.3">
      <c r="A15413" t="s">
        <v>12108</v>
      </c>
      <c r="B15413" t="s">
        <v>12109</v>
      </c>
      <c r="C15413" s="1">
        <v>44970</v>
      </c>
      <c r="D15413">
        <v>37</v>
      </c>
      <c r="E15413" t="s">
        <v>4</v>
      </c>
      <c r="F15413" t="s">
        <v>157</v>
      </c>
      <c r="G15413" t="s">
        <v>30</v>
      </c>
      <c r="H15413" s="4">
        <v>222.6</v>
      </c>
      <c r="I15413">
        <v>4</v>
      </c>
      <c r="J15413" s="4">
        <f>ecommerce_customer_behavior_dataset_v2[[#This Row],[unit_price]]*ecommerce_customer_behavior_dataset_v2[[#This Row],[quantity]]</f>
        <v>890.4</v>
      </c>
      <c r="K15413" s="7">
        <f>ecommerce_customer_behavior_dataset_v2[[#This Row],[Discount_Amount]]/ecommerce_customer_behavior_dataset_v2[[#This Row],[unit_price]]*100%</f>
        <v>0</v>
      </c>
      <c r="L15413" s="5">
        <f>ecommerce_customer_behavior_dataset_v2[[#This Row],[discount_amount2]]/ecommerce_customer_behavior_dataset_v2[[#This Row],[quantity]]</f>
        <v>0</v>
      </c>
      <c r="M15413" s="5">
        <v>0</v>
      </c>
      <c r="N15413" s="5">
        <f>ecommerce_customer_behavior_dataset_v2[[#This Row],[total_amount]]/ecommerce_customer_behavior_dataset_v2[[#This Row],[quantity]]</f>
        <v>222.6</v>
      </c>
      <c r="O15413" s="4">
        <v>890.4</v>
      </c>
      <c r="P15413" t="s">
        <v>33</v>
      </c>
      <c r="Q15413" t="s">
        <v>8</v>
      </c>
      <c r="R15413">
        <v>15</v>
      </c>
      <c r="S15413">
        <v>5</v>
      </c>
      <c r="T15413" t="b">
        <v>1</v>
      </c>
      <c r="U15413">
        <v>3</v>
      </c>
      <c r="V15413">
        <v>4</v>
      </c>
    </row>
    <row r="15414" spans="1:22" x14ac:dyDescent="0.3">
      <c r="A15414" t="s">
        <v>12850</v>
      </c>
      <c r="B15414" t="s">
        <v>12849</v>
      </c>
      <c r="C15414" s="1">
        <v>44970</v>
      </c>
      <c r="D15414">
        <v>29</v>
      </c>
      <c r="E15414" t="s">
        <v>38</v>
      </c>
      <c r="F15414" t="s">
        <v>116</v>
      </c>
      <c r="G15414" t="s">
        <v>14</v>
      </c>
      <c r="H15414" s="4">
        <v>310.48</v>
      </c>
      <c r="I15414">
        <v>3</v>
      </c>
      <c r="J15414" s="4">
        <f>ecommerce_customer_behavior_dataset_v2[[#This Row],[unit_price]]*ecommerce_customer_behavior_dataset_v2[[#This Row],[quantity]]</f>
        <v>931.44</v>
      </c>
      <c r="K15414" s="7">
        <f>ecommerce_customer_behavior_dataset_v2[[#This Row],[Discount_Amount]]/ecommerce_customer_behavior_dataset_v2[[#This Row],[unit_price]]*100%</f>
        <v>0</v>
      </c>
      <c r="L15414" s="5">
        <f>ecommerce_customer_behavior_dataset_v2[[#This Row],[discount_amount2]]/ecommerce_customer_behavior_dataset_v2[[#This Row],[quantity]]</f>
        <v>0</v>
      </c>
      <c r="M15414" s="5">
        <v>0</v>
      </c>
      <c r="N15414" s="5">
        <f>ecommerce_customer_behavior_dataset_v2[[#This Row],[total_amount]]/ecommerce_customer_behavior_dataset_v2[[#This Row],[quantity]]</f>
        <v>310.48</v>
      </c>
      <c r="O15414" s="4">
        <v>931.44</v>
      </c>
      <c r="P15414" t="s">
        <v>33</v>
      </c>
      <c r="Q15414" t="s">
        <v>8</v>
      </c>
      <c r="R15414">
        <v>9</v>
      </c>
      <c r="S15414">
        <v>11</v>
      </c>
      <c r="T15414" t="b">
        <v>1</v>
      </c>
      <c r="U15414">
        <v>2</v>
      </c>
      <c r="V15414">
        <v>5</v>
      </c>
    </row>
    <row r="15415" spans="1:22" x14ac:dyDescent="0.3">
      <c r="A15415" t="s">
        <v>13422</v>
      </c>
      <c r="B15415" t="s">
        <v>13420</v>
      </c>
      <c r="C15415" s="1">
        <v>44970</v>
      </c>
      <c r="D15415">
        <v>43</v>
      </c>
      <c r="E15415" t="s">
        <v>4</v>
      </c>
      <c r="F15415" t="s">
        <v>53</v>
      </c>
      <c r="G15415" t="s">
        <v>20</v>
      </c>
      <c r="H15415" s="4">
        <v>86.56</v>
      </c>
      <c r="I15415">
        <v>4</v>
      </c>
      <c r="J15415" s="4">
        <f>ecommerce_customer_behavior_dataset_v2[[#This Row],[unit_price]]*ecommerce_customer_behavior_dataset_v2[[#This Row],[quantity]]</f>
        <v>346.24</v>
      </c>
      <c r="K15415" s="7">
        <f>ecommerce_customer_behavior_dataset_v2[[#This Row],[Discount_Amount]]/ecommerce_customer_behavior_dataset_v2[[#This Row],[unit_price]]*100%</f>
        <v>0.11786621996303143</v>
      </c>
      <c r="L15415" s="5">
        <f>ecommerce_customer_behavior_dataset_v2[[#This Row],[discount_amount2]]/ecommerce_customer_behavior_dataset_v2[[#This Row],[quantity]]</f>
        <v>10.202500000000001</v>
      </c>
      <c r="M15415" s="5">
        <v>40.81</v>
      </c>
      <c r="N15415" s="5">
        <f>ecommerce_customer_behavior_dataset_v2[[#This Row],[total_amount]]/ecommerce_customer_behavior_dataset_v2[[#This Row],[quantity]]</f>
        <v>76.357500000000002</v>
      </c>
      <c r="O15415" s="4">
        <v>305.43</v>
      </c>
      <c r="P15415" t="s">
        <v>7</v>
      </c>
      <c r="Q15415" t="s">
        <v>8</v>
      </c>
      <c r="R15415">
        <v>20</v>
      </c>
      <c r="S15415">
        <v>10</v>
      </c>
      <c r="T15415" t="b">
        <v>1</v>
      </c>
      <c r="U15415">
        <v>5</v>
      </c>
      <c r="V15415">
        <v>5</v>
      </c>
    </row>
    <row r="15416" spans="1:22" x14ac:dyDescent="0.3">
      <c r="A15416" t="s">
        <v>14866</v>
      </c>
      <c r="B15416" t="s">
        <v>14867</v>
      </c>
      <c r="C15416" s="1">
        <v>44970</v>
      </c>
      <c r="D15416">
        <v>18</v>
      </c>
      <c r="E15416" t="s">
        <v>38</v>
      </c>
      <c r="F15416" t="s">
        <v>17</v>
      </c>
      <c r="G15416" t="s">
        <v>18</v>
      </c>
      <c r="H15416" s="4">
        <v>93.57</v>
      </c>
      <c r="I15416">
        <v>5</v>
      </c>
      <c r="J15416" s="4">
        <f>ecommerce_customer_behavior_dataset_v2[[#This Row],[unit_price]]*ecommerce_customer_behavior_dataset_v2[[#This Row],[quantity]]</f>
        <v>467.84999999999997</v>
      </c>
      <c r="K15416" s="7">
        <f>ecommerce_customer_behavior_dataset_v2[[#This Row],[Discount_Amount]]/ecommerce_customer_behavior_dataset_v2[[#This Row],[unit_price]]*100%</f>
        <v>0.17366677353852733</v>
      </c>
      <c r="L15416" s="5">
        <f>ecommerce_customer_behavior_dataset_v2[[#This Row],[discount_amount2]]/ecommerce_customer_behavior_dataset_v2[[#This Row],[quantity]]</f>
        <v>16.25</v>
      </c>
      <c r="M15416" s="5">
        <v>81.25</v>
      </c>
      <c r="N15416" s="5">
        <f>ecommerce_customer_behavior_dataset_v2[[#This Row],[total_amount]]/ecommerce_customer_behavior_dataset_v2[[#This Row],[quantity]]</f>
        <v>77.320000000000007</v>
      </c>
      <c r="O15416" s="4">
        <v>386.6</v>
      </c>
      <c r="P15416" t="s">
        <v>11</v>
      </c>
      <c r="Q15416" t="s">
        <v>12</v>
      </c>
      <c r="R15416">
        <v>15</v>
      </c>
      <c r="S15416">
        <v>7</v>
      </c>
      <c r="T15416" t="b">
        <v>1</v>
      </c>
      <c r="U15416">
        <v>7</v>
      </c>
      <c r="V15416">
        <v>5</v>
      </c>
    </row>
    <row r="15417" spans="1:22" x14ac:dyDescent="0.3">
      <c r="A15417" t="s">
        <v>14945</v>
      </c>
      <c r="B15417" t="s">
        <v>14946</v>
      </c>
      <c r="C15417" s="1">
        <v>44970</v>
      </c>
      <c r="D15417">
        <v>60</v>
      </c>
      <c r="E15417" t="s">
        <v>4</v>
      </c>
      <c r="F15417" t="s">
        <v>53</v>
      </c>
      <c r="G15417" t="s">
        <v>24</v>
      </c>
      <c r="H15417" s="4">
        <v>127.67</v>
      </c>
      <c r="I15417">
        <v>3</v>
      </c>
      <c r="J15417" s="4">
        <f>ecommerce_customer_behavior_dataset_v2[[#This Row],[unit_price]]*ecommerce_customer_behavior_dataset_v2[[#This Row],[quantity]]</f>
        <v>383.01</v>
      </c>
      <c r="K15417" s="7">
        <f>ecommerce_customer_behavior_dataset_v2[[#This Row],[Discount_Amount]]/ecommerce_customer_behavior_dataset_v2[[#This Row],[unit_price]]*100%</f>
        <v>6.1564972193937487E-2</v>
      </c>
      <c r="L15417" s="5">
        <f>ecommerce_customer_behavior_dataset_v2[[#This Row],[discount_amount2]]/ecommerce_customer_behavior_dataset_v2[[#This Row],[quantity]]</f>
        <v>7.8599999999999994</v>
      </c>
      <c r="M15417" s="5">
        <v>23.58</v>
      </c>
      <c r="N15417" s="5">
        <f>ecommerce_customer_behavior_dataset_v2[[#This Row],[total_amount]]/ecommerce_customer_behavior_dataset_v2[[#This Row],[quantity]]</f>
        <v>119.81</v>
      </c>
      <c r="O15417" s="4">
        <v>359.43</v>
      </c>
      <c r="P15417" t="s">
        <v>7</v>
      </c>
      <c r="Q15417" t="s">
        <v>12</v>
      </c>
      <c r="R15417">
        <v>19</v>
      </c>
      <c r="S15417">
        <v>9</v>
      </c>
      <c r="T15417" t="b">
        <v>0</v>
      </c>
      <c r="U15417">
        <v>4</v>
      </c>
      <c r="V15417">
        <v>5</v>
      </c>
    </row>
    <row r="15418" spans="1:22" x14ac:dyDescent="0.3">
      <c r="A15418" t="s">
        <v>15995</v>
      </c>
      <c r="B15418" t="s">
        <v>15996</v>
      </c>
      <c r="C15418" s="1">
        <v>44970</v>
      </c>
      <c r="D15418">
        <v>40</v>
      </c>
      <c r="E15418" t="s">
        <v>4</v>
      </c>
      <c r="F15418" t="s">
        <v>157</v>
      </c>
      <c r="G15418" t="s">
        <v>10</v>
      </c>
      <c r="H15418" s="4">
        <v>668.91</v>
      </c>
      <c r="I15418">
        <v>2</v>
      </c>
      <c r="J15418" s="4">
        <f>ecommerce_customer_behavior_dataset_v2[[#This Row],[unit_price]]*ecommerce_customer_behavior_dataset_v2[[#This Row],[quantity]]</f>
        <v>1337.82</v>
      </c>
      <c r="K15418" s="7">
        <f>ecommerce_customer_behavior_dataset_v2[[#This Row],[Discount_Amount]]/ecommerce_customer_behavior_dataset_v2[[#This Row],[unit_price]]*100%</f>
        <v>0.19337429549565713</v>
      </c>
      <c r="L15418" s="5">
        <f>ecommerce_customer_behavior_dataset_v2[[#This Row],[discount_amount2]]/ecommerce_customer_behavior_dataset_v2[[#This Row],[quantity]]</f>
        <v>129.35</v>
      </c>
      <c r="M15418" s="5">
        <v>258.7</v>
      </c>
      <c r="N15418" s="5">
        <f>ecommerce_customer_behavior_dataset_v2[[#This Row],[total_amount]]/ecommerce_customer_behavior_dataset_v2[[#This Row],[quantity]]</f>
        <v>539.55999999999995</v>
      </c>
      <c r="O15418" s="4">
        <v>1079.1199999999999</v>
      </c>
      <c r="P15418" t="s">
        <v>44</v>
      </c>
      <c r="Q15418" t="s">
        <v>8</v>
      </c>
      <c r="R15418">
        <v>11</v>
      </c>
      <c r="S15418">
        <v>13</v>
      </c>
      <c r="T15418" t="b">
        <v>0</v>
      </c>
      <c r="U15418">
        <v>6</v>
      </c>
      <c r="V15418">
        <v>2</v>
      </c>
    </row>
    <row r="15419" spans="1:22" x14ac:dyDescent="0.3">
      <c r="A15419" t="s">
        <v>16305</v>
      </c>
      <c r="B15419" t="s">
        <v>16304</v>
      </c>
      <c r="C15419" s="1">
        <v>44970</v>
      </c>
      <c r="D15419">
        <v>52</v>
      </c>
      <c r="E15419" t="s">
        <v>4</v>
      </c>
      <c r="F15419" t="s">
        <v>29</v>
      </c>
      <c r="G15419" t="s">
        <v>18</v>
      </c>
      <c r="H15419" s="4">
        <v>16.27</v>
      </c>
      <c r="I15419">
        <v>2</v>
      </c>
      <c r="J15419" s="4">
        <f>ecommerce_customer_behavior_dataset_v2[[#This Row],[unit_price]]*ecommerce_customer_behavior_dataset_v2[[#This Row],[quantity]]</f>
        <v>32.54</v>
      </c>
      <c r="K15419" s="7">
        <f>ecommerce_customer_behavior_dataset_v2[[#This Row],[Discount_Amount]]/ecommerce_customer_behavior_dataset_v2[[#This Row],[unit_price]]*100%</f>
        <v>0.11278426551936079</v>
      </c>
      <c r="L15419" s="5">
        <f>ecommerce_customer_behavior_dataset_v2[[#This Row],[discount_amount2]]/ecommerce_customer_behavior_dataset_v2[[#This Row],[quantity]]</f>
        <v>1.835</v>
      </c>
      <c r="M15419" s="5">
        <v>3.67</v>
      </c>
      <c r="N15419" s="5">
        <f>ecommerce_customer_behavior_dataset_v2[[#This Row],[total_amount]]/ecommerce_customer_behavior_dataset_v2[[#This Row],[quantity]]</f>
        <v>14.435</v>
      </c>
      <c r="O15419" s="4">
        <v>28.87</v>
      </c>
      <c r="P15419" t="s">
        <v>11</v>
      </c>
      <c r="Q15419" t="s">
        <v>8</v>
      </c>
      <c r="R15419">
        <v>13</v>
      </c>
      <c r="S15419">
        <v>4</v>
      </c>
      <c r="T15419" t="b">
        <v>1</v>
      </c>
      <c r="U15419">
        <v>5</v>
      </c>
      <c r="V15419">
        <v>5</v>
      </c>
    </row>
    <row r="15420" spans="1:22" x14ac:dyDescent="0.3">
      <c r="A15420" t="s">
        <v>17652</v>
      </c>
      <c r="B15420" t="s">
        <v>17651</v>
      </c>
      <c r="C15420" s="1">
        <v>44970</v>
      </c>
      <c r="D15420">
        <v>35</v>
      </c>
      <c r="E15420" t="s">
        <v>38</v>
      </c>
      <c r="F15420" t="s">
        <v>5</v>
      </c>
      <c r="G15420" t="s">
        <v>10</v>
      </c>
      <c r="H15420" s="4">
        <v>527.89</v>
      </c>
      <c r="I15420">
        <v>3</v>
      </c>
      <c r="J15420" s="4">
        <f>ecommerce_customer_behavior_dataset_v2[[#This Row],[unit_price]]*ecommerce_customer_behavior_dataset_v2[[#This Row],[quantity]]</f>
        <v>1583.67</v>
      </c>
      <c r="K15420" s="7">
        <f>ecommerce_customer_behavior_dataset_v2[[#This Row],[Discount_Amount]]/ecommerce_customer_behavior_dataset_v2[[#This Row],[unit_price]]*100%</f>
        <v>0.18935763132470779</v>
      </c>
      <c r="L15420" s="5">
        <f>ecommerce_customer_behavior_dataset_v2[[#This Row],[discount_amount2]]/ecommerce_customer_behavior_dataset_v2[[#This Row],[quantity]]</f>
        <v>99.96</v>
      </c>
      <c r="M15420" s="5">
        <v>299.88</v>
      </c>
      <c r="N15420" s="5">
        <f>ecommerce_customer_behavior_dataset_v2[[#This Row],[total_amount]]/ecommerce_customer_behavior_dataset_v2[[#This Row],[quantity]]</f>
        <v>427.93</v>
      </c>
      <c r="O15420" s="4">
        <v>1283.79</v>
      </c>
      <c r="P15420" t="s">
        <v>33</v>
      </c>
      <c r="Q15420" t="s">
        <v>12</v>
      </c>
      <c r="R15420">
        <v>10</v>
      </c>
      <c r="S15420">
        <v>6</v>
      </c>
      <c r="T15420" t="b">
        <v>1</v>
      </c>
      <c r="U15420">
        <v>8</v>
      </c>
      <c r="V15420">
        <v>4</v>
      </c>
    </row>
    <row r="15421" spans="1:22" x14ac:dyDescent="0.3">
      <c r="A15421" t="s">
        <v>19449</v>
      </c>
      <c r="B15421" t="s">
        <v>19448</v>
      </c>
      <c r="C15421" s="1">
        <v>44970</v>
      </c>
      <c r="D15421">
        <v>41</v>
      </c>
      <c r="E15421" t="s">
        <v>4</v>
      </c>
      <c r="F15421" t="s">
        <v>29</v>
      </c>
      <c r="G15421" t="s">
        <v>20</v>
      </c>
      <c r="H15421" s="4">
        <v>222.63</v>
      </c>
      <c r="I15421">
        <v>1</v>
      </c>
      <c r="J15421" s="4">
        <f>ecommerce_customer_behavior_dataset_v2[[#This Row],[unit_price]]*ecommerce_customer_behavior_dataset_v2[[#This Row],[quantity]]</f>
        <v>222.63</v>
      </c>
      <c r="K15421" s="7">
        <f>ecommerce_customer_behavior_dataset_v2[[#This Row],[Discount_Amount]]/ecommerce_customer_behavior_dataset_v2[[#This Row],[unit_price]]*100%</f>
        <v>0</v>
      </c>
      <c r="L15421" s="5">
        <f>ecommerce_customer_behavior_dataset_v2[[#This Row],[discount_amount2]]/ecommerce_customer_behavior_dataset_v2[[#This Row],[quantity]]</f>
        <v>0</v>
      </c>
      <c r="M15421" s="5">
        <v>0</v>
      </c>
      <c r="N15421" s="5">
        <f>ecommerce_customer_behavior_dataset_v2[[#This Row],[total_amount]]/ecommerce_customer_behavior_dataset_v2[[#This Row],[quantity]]</f>
        <v>222.63</v>
      </c>
      <c r="O15421" s="4">
        <v>222.63</v>
      </c>
      <c r="P15421" t="s">
        <v>7</v>
      </c>
      <c r="Q15421" t="s">
        <v>25</v>
      </c>
      <c r="R15421">
        <v>17</v>
      </c>
      <c r="S15421">
        <v>8</v>
      </c>
      <c r="T15421" t="b">
        <v>1</v>
      </c>
      <c r="U15421">
        <v>8</v>
      </c>
      <c r="V15421">
        <v>4</v>
      </c>
    </row>
    <row r="15422" spans="1:22" x14ac:dyDescent="0.3">
      <c r="A15422" t="s">
        <v>19493</v>
      </c>
      <c r="B15422" t="s">
        <v>19492</v>
      </c>
      <c r="C15422" s="1">
        <v>44970</v>
      </c>
      <c r="D15422">
        <v>30</v>
      </c>
      <c r="E15422" t="s">
        <v>4</v>
      </c>
      <c r="F15422" t="s">
        <v>23</v>
      </c>
      <c r="G15422" t="s">
        <v>14</v>
      </c>
      <c r="H15422" s="4">
        <v>376.46</v>
      </c>
      <c r="I15422">
        <v>4</v>
      </c>
      <c r="J15422" s="4">
        <f>ecommerce_customer_behavior_dataset_v2[[#This Row],[unit_price]]*ecommerce_customer_behavior_dataset_v2[[#This Row],[quantity]]</f>
        <v>1505.84</v>
      </c>
      <c r="K15422" s="7">
        <f>ecommerce_customer_behavior_dataset_v2[[#This Row],[Discount_Amount]]/ecommerce_customer_behavior_dataset_v2[[#This Row],[unit_price]]*100%</f>
        <v>0.1751381288848749</v>
      </c>
      <c r="L15422" s="5">
        <f>ecommerce_customer_behavior_dataset_v2[[#This Row],[discount_amount2]]/ecommerce_customer_behavior_dataset_v2[[#This Row],[quantity]]</f>
        <v>65.932500000000005</v>
      </c>
      <c r="M15422" s="5">
        <v>263.73</v>
      </c>
      <c r="N15422" s="5">
        <f>ecommerce_customer_behavior_dataset_v2[[#This Row],[total_amount]]/ecommerce_customer_behavior_dataset_v2[[#This Row],[quantity]]</f>
        <v>310.52749999999997</v>
      </c>
      <c r="O15422" s="4">
        <v>1242.1099999999999</v>
      </c>
      <c r="P15422" t="s">
        <v>7</v>
      </c>
      <c r="Q15422" t="s">
        <v>12</v>
      </c>
      <c r="R15422">
        <v>11</v>
      </c>
      <c r="S15422">
        <v>7</v>
      </c>
      <c r="T15422" t="b">
        <v>1</v>
      </c>
      <c r="U15422">
        <v>8</v>
      </c>
      <c r="V15422">
        <v>4</v>
      </c>
    </row>
    <row r="15423" spans="1:22" x14ac:dyDescent="0.3">
      <c r="A15423" t="s">
        <v>20031</v>
      </c>
      <c r="B15423" t="s">
        <v>20032</v>
      </c>
      <c r="C15423" s="1">
        <v>44970</v>
      </c>
      <c r="D15423">
        <v>37</v>
      </c>
      <c r="E15423" t="s">
        <v>38</v>
      </c>
      <c r="F15423" t="s">
        <v>211</v>
      </c>
      <c r="G15423" t="s">
        <v>20</v>
      </c>
      <c r="H15423" s="4">
        <v>90.35</v>
      </c>
      <c r="I15423">
        <v>5</v>
      </c>
      <c r="J15423" s="4">
        <f>ecommerce_customer_behavior_dataset_v2[[#This Row],[unit_price]]*ecommerce_customer_behavior_dataset_v2[[#This Row],[quantity]]</f>
        <v>451.75</v>
      </c>
      <c r="K15423" s="7">
        <f>ecommerce_customer_behavior_dataset_v2[[#This Row],[Discount_Amount]]/ecommerce_customer_behavior_dataset_v2[[#This Row],[unit_price]]*100%</f>
        <v>0.18647482014388489</v>
      </c>
      <c r="L15423" s="5">
        <f>ecommerce_customer_behavior_dataset_v2[[#This Row],[discount_amount2]]/ecommerce_customer_behavior_dataset_v2[[#This Row],[quantity]]</f>
        <v>16.847999999999999</v>
      </c>
      <c r="M15423" s="5">
        <v>84.24</v>
      </c>
      <c r="N15423" s="5">
        <f>ecommerce_customer_behavior_dataset_v2[[#This Row],[total_amount]]/ecommerce_customer_behavior_dataset_v2[[#This Row],[quantity]]</f>
        <v>73.501999999999995</v>
      </c>
      <c r="O15423" s="4">
        <v>367.51</v>
      </c>
      <c r="P15423" t="s">
        <v>7</v>
      </c>
      <c r="Q15423" t="s">
        <v>8</v>
      </c>
      <c r="R15423">
        <v>13</v>
      </c>
      <c r="S15423">
        <v>5</v>
      </c>
      <c r="T15423" t="b">
        <v>0</v>
      </c>
      <c r="U15423">
        <v>4</v>
      </c>
      <c r="V15423">
        <v>4</v>
      </c>
    </row>
    <row r="15424" spans="1:22" x14ac:dyDescent="0.3">
      <c r="A15424" t="s">
        <v>21384</v>
      </c>
      <c r="B15424" t="s">
        <v>21385</v>
      </c>
      <c r="C15424" s="1">
        <v>44970</v>
      </c>
      <c r="D15424">
        <v>18</v>
      </c>
      <c r="E15424" t="s">
        <v>38</v>
      </c>
      <c r="F15424" t="s">
        <v>17</v>
      </c>
      <c r="G15424" t="s">
        <v>24</v>
      </c>
      <c r="H15424" s="4">
        <v>127.67</v>
      </c>
      <c r="I15424">
        <v>3</v>
      </c>
      <c r="J15424" s="4">
        <f>ecommerce_customer_behavior_dataset_v2[[#This Row],[unit_price]]*ecommerce_customer_behavior_dataset_v2[[#This Row],[quantity]]</f>
        <v>383.01</v>
      </c>
      <c r="K15424" s="7">
        <f>ecommerce_customer_behavior_dataset_v2[[#This Row],[Discount_Amount]]/ecommerce_customer_behavior_dataset_v2[[#This Row],[unit_price]]*100%</f>
        <v>0.20774914493094171</v>
      </c>
      <c r="L15424" s="5">
        <f>ecommerce_customer_behavior_dataset_v2[[#This Row],[discount_amount2]]/ecommerce_customer_behavior_dataset_v2[[#This Row],[quantity]]</f>
        <v>26.52333333333333</v>
      </c>
      <c r="M15424" s="5">
        <v>79.569999999999993</v>
      </c>
      <c r="N15424" s="5">
        <f>ecommerce_customer_behavior_dataset_v2[[#This Row],[total_amount]]/ecommerce_customer_behavior_dataset_v2[[#This Row],[quantity]]</f>
        <v>101.14666666666666</v>
      </c>
      <c r="O15424" s="4">
        <v>303.44</v>
      </c>
      <c r="P15424" t="s">
        <v>44</v>
      </c>
      <c r="Q15424" t="s">
        <v>8</v>
      </c>
      <c r="R15424">
        <v>13</v>
      </c>
      <c r="S15424">
        <v>6</v>
      </c>
      <c r="T15424" t="b">
        <v>0</v>
      </c>
      <c r="U15424">
        <v>12</v>
      </c>
      <c r="V15424">
        <v>5</v>
      </c>
    </row>
    <row r="15425" spans="1:22" x14ac:dyDescent="0.3">
      <c r="A15425" t="s">
        <v>21691</v>
      </c>
      <c r="B15425" t="s">
        <v>21692</v>
      </c>
      <c r="C15425" s="1">
        <v>44970</v>
      </c>
      <c r="D15425">
        <v>30</v>
      </c>
      <c r="E15425" t="s">
        <v>4</v>
      </c>
      <c r="F15425" t="s">
        <v>116</v>
      </c>
      <c r="G15425" t="s">
        <v>10</v>
      </c>
      <c r="H15425" s="4">
        <v>282.89</v>
      </c>
      <c r="I15425">
        <v>2</v>
      </c>
      <c r="J15425" s="4">
        <f>ecommerce_customer_behavior_dataset_v2[[#This Row],[unit_price]]*ecommerce_customer_behavior_dataset_v2[[#This Row],[quantity]]</f>
        <v>565.78</v>
      </c>
      <c r="K15425" s="7">
        <f>ecommerce_customer_behavior_dataset_v2[[#This Row],[Discount_Amount]]/ecommerce_customer_behavior_dataset_v2[[#This Row],[unit_price]]*100%</f>
        <v>0</v>
      </c>
      <c r="L15425" s="5">
        <f>ecommerce_customer_behavior_dataset_v2[[#This Row],[discount_amount2]]/ecommerce_customer_behavior_dataset_v2[[#This Row],[quantity]]</f>
        <v>0</v>
      </c>
      <c r="M15425" s="5">
        <v>0</v>
      </c>
      <c r="N15425" s="5">
        <f>ecommerce_customer_behavior_dataset_v2[[#This Row],[total_amount]]/ecommerce_customer_behavior_dataset_v2[[#This Row],[quantity]]</f>
        <v>282.89</v>
      </c>
      <c r="O15425" s="4">
        <v>565.78</v>
      </c>
      <c r="P15425" t="s">
        <v>11</v>
      </c>
      <c r="Q15425" t="s">
        <v>8</v>
      </c>
      <c r="R15425">
        <v>14</v>
      </c>
      <c r="S15425">
        <v>8</v>
      </c>
      <c r="T15425" t="b">
        <v>1</v>
      </c>
      <c r="U15425">
        <v>5</v>
      </c>
      <c r="V15425">
        <v>3</v>
      </c>
    </row>
    <row r="15426" spans="1:22" x14ac:dyDescent="0.3">
      <c r="A15426" t="s">
        <v>266</v>
      </c>
      <c r="B15426" t="s">
        <v>267</v>
      </c>
      <c r="C15426" s="1">
        <v>44969</v>
      </c>
      <c r="D15426">
        <v>32</v>
      </c>
      <c r="E15426" t="s">
        <v>4</v>
      </c>
      <c r="F15426" t="s">
        <v>211</v>
      </c>
      <c r="G15426" t="s">
        <v>20</v>
      </c>
      <c r="H15426" s="4">
        <v>69.42</v>
      </c>
      <c r="I15426">
        <v>5</v>
      </c>
      <c r="J15426" s="4">
        <f>ecommerce_customer_behavior_dataset_v2[[#This Row],[unit_price]]*ecommerce_customer_behavior_dataset_v2[[#This Row],[quantity]]</f>
        <v>347.1</v>
      </c>
      <c r="K15426" s="7">
        <f>ecommerce_customer_behavior_dataset_v2[[#This Row],[Discount_Amount]]/ecommerce_customer_behavior_dataset_v2[[#This Row],[unit_price]]*100%</f>
        <v>0</v>
      </c>
      <c r="L15426" s="5">
        <f>ecommerce_customer_behavior_dataset_v2[[#This Row],[discount_amount2]]/ecommerce_customer_behavior_dataset_v2[[#This Row],[quantity]]</f>
        <v>0</v>
      </c>
      <c r="M15426" s="5">
        <v>0</v>
      </c>
      <c r="N15426" s="5">
        <f>ecommerce_customer_behavior_dataset_v2[[#This Row],[total_amount]]/ecommerce_customer_behavior_dataset_v2[[#This Row],[quantity]]</f>
        <v>69.42</v>
      </c>
      <c r="O15426" s="4">
        <v>347.1</v>
      </c>
      <c r="P15426" t="s">
        <v>11</v>
      </c>
      <c r="Q15426" t="s">
        <v>25</v>
      </c>
      <c r="R15426">
        <v>17</v>
      </c>
      <c r="S15426">
        <v>10</v>
      </c>
      <c r="T15426" t="b">
        <v>1</v>
      </c>
      <c r="U15426">
        <v>3</v>
      </c>
      <c r="V15426">
        <v>5</v>
      </c>
    </row>
    <row r="15427" spans="1:22" x14ac:dyDescent="0.3">
      <c r="A15427" t="s">
        <v>506</v>
      </c>
      <c r="B15427" t="s">
        <v>507</v>
      </c>
      <c r="C15427" s="1">
        <v>44969</v>
      </c>
      <c r="D15427">
        <v>32</v>
      </c>
      <c r="E15427" t="s">
        <v>38</v>
      </c>
      <c r="F15427" t="s">
        <v>17</v>
      </c>
      <c r="G15427" t="s">
        <v>20</v>
      </c>
      <c r="H15427" s="4">
        <v>101.8</v>
      </c>
      <c r="I15427">
        <v>3</v>
      </c>
      <c r="J15427" s="4">
        <f>ecommerce_customer_behavior_dataset_v2[[#This Row],[unit_price]]*ecommerce_customer_behavior_dataset_v2[[#This Row],[quantity]]</f>
        <v>305.39999999999998</v>
      </c>
      <c r="K15427" s="7">
        <f>ecommerce_customer_behavior_dataset_v2[[#This Row],[Discount_Amount]]/ecommerce_customer_behavior_dataset_v2[[#This Row],[unit_price]]*100%</f>
        <v>0</v>
      </c>
      <c r="L15427" s="5">
        <f>ecommerce_customer_behavior_dataset_v2[[#This Row],[discount_amount2]]/ecommerce_customer_behavior_dataset_v2[[#This Row],[quantity]]</f>
        <v>0</v>
      </c>
      <c r="M15427" s="5">
        <v>0</v>
      </c>
      <c r="N15427" s="5">
        <f>ecommerce_customer_behavior_dataset_v2[[#This Row],[total_amount]]/ecommerce_customer_behavior_dataset_v2[[#This Row],[quantity]]</f>
        <v>101.8</v>
      </c>
      <c r="O15427" s="4">
        <v>305.39999999999998</v>
      </c>
      <c r="P15427" t="s">
        <v>39</v>
      </c>
      <c r="Q15427" t="s">
        <v>12</v>
      </c>
      <c r="R15427">
        <v>13</v>
      </c>
      <c r="S15427">
        <v>11</v>
      </c>
      <c r="T15427" t="b">
        <v>0</v>
      </c>
      <c r="U15427">
        <v>4</v>
      </c>
      <c r="V15427">
        <v>4</v>
      </c>
    </row>
    <row r="15428" spans="1:22" x14ac:dyDescent="0.3">
      <c r="A15428" t="s">
        <v>517</v>
      </c>
      <c r="B15428" t="s">
        <v>516</v>
      </c>
      <c r="C15428" s="1">
        <v>44969</v>
      </c>
      <c r="D15428">
        <v>34</v>
      </c>
      <c r="E15428" t="s">
        <v>4</v>
      </c>
      <c r="F15428" t="s">
        <v>17</v>
      </c>
      <c r="G15428" t="s">
        <v>14</v>
      </c>
      <c r="H15428" s="4">
        <v>319.68</v>
      </c>
      <c r="I15428">
        <v>5</v>
      </c>
      <c r="J15428" s="4">
        <f>ecommerce_customer_behavior_dataset_v2[[#This Row],[unit_price]]*ecommerce_customer_behavior_dataset_v2[[#This Row],[quantity]]</f>
        <v>1598.4</v>
      </c>
      <c r="K15428" s="7">
        <f>ecommerce_customer_behavior_dataset_v2[[#This Row],[Discount_Amount]]/ecommerce_customer_behavior_dataset_v2[[#This Row],[unit_price]]*100%</f>
        <v>0</v>
      </c>
      <c r="L15428" s="5">
        <f>ecommerce_customer_behavior_dataset_v2[[#This Row],[discount_amount2]]/ecommerce_customer_behavior_dataset_v2[[#This Row],[quantity]]</f>
        <v>0</v>
      </c>
      <c r="M15428" s="5">
        <v>0</v>
      </c>
      <c r="N15428" s="5">
        <f>ecommerce_customer_behavior_dataset_v2[[#This Row],[total_amount]]/ecommerce_customer_behavior_dataset_v2[[#This Row],[quantity]]</f>
        <v>319.68</v>
      </c>
      <c r="O15428" s="4">
        <v>1598.4</v>
      </c>
      <c r="P15428" t="s">
        <v>11</v>
      </c>
      <c r="Q15428" t="s">
        <v>12</v>
      </c>
      <c r="R15428">
        <v>18</v>
      </c>
      <c r="S15428">
        <v>7</v>
      </c>
      <c r="T15428" t="b">
        <v>1</v>
      </c>
      <c r="U15428">
        <v>6</v>
      </c>
      <c r="V15428">
        <v>2</v>
      </c>
    </row>
    <row r="15429" spans="1:22" x14ac:dyDescent="0.3">
      <c r="A15429" t="s">
        <v>615</v>
      </c>
      <c r="B15429" t="s">
        <v>616</v>
      </c>
      <c r="C15429" s="1">
        <v>44969</v>
      </c>
      <c r="D15429">
        <v>37</v>
      </c>
      <c r="E15429" t="s">
        <v>38</v>
      </c>
      <c r="F15429" t="s">
        <v>95</v>
      </c>
      <c r="G15429" t="s">
        <v>18</v>
      </c>
      <c r="H15429" s="4">
        <v>95.39</v>
      </c>
      <c r="I15429">
        <v>5</v>
      </c>
      <c r="J15429" s="4">
        <f>ecommerce_customer_behavior_dataset_v2[[#This Row],[unit_price]]*ecommerce_customer_behavior_dataset_v2[[#This Row],[quantity]]</f>
        <v>476.95</v>
      </c>
      <c r="K15429" s="7">
        <f>ecommerce_customer_behavior_dataset_v2[[#This Row],[Discount_Amount]]/ecommerce_customer_behavior_dataset_v2[[#This Row],[unit_price]]*100%</f>
        <v>9.5754271936261667E-2</v>
      </c>
      <c r="L15429" s="5">
        <f>ecommerce_customer_behavior_dataset_v2[[#This Row],[discount_amount2]]/ecommerce_customer_behavior_dataset_v2[[#This Row],[quantity]]</f>
        <v>9.1340000000000003</v>
      </c>
      <c r="M15429" s="5">
        <v>45.67</v>
      </c>
      <c r="N15429" s="5">
        <f>ecommerce_customer_behavior_dataset_v2[[#This Row],[total_amount]]/ecommerce_customer_behavior_dataset_v2[[#This Row],[quantity]]</f>
        <v>86.256</v>
      </c>
      <c r="O15429" s="4">
        <v>431.28</v>
      </c>
      <c r="P15429" t="s">
        <v>11</v>
      </c>
      <c r="Q15429" t="s">
        <v>8</v>
      </c>
      <c r="R15429">
        <v>15</v>
      </c>
      <c r="S15429">
        <v>13</v>
      </c>
      <c r="T15429" t="b">
        <v>0</v>
      </c>
      <c r="U15429">
        <v>1</v>
      </c>
      <c r="V15429">
        <v>3</v>
      </c>
    </row>
    <row r="15430" spans="1:22" x14ac:dyDescent="0.3">
      <c r="A15430" t="s">
        <v>1043</v>
      </c>
      <c r="B15430" t="s">
        <v>1041</v>
      </c>
      <c r="C15430" s="1">
        <v>44969</v>
      </c>
      <c r="D15430">
        <v>37</v>
      </c>
      <c r="E15430" t="s">
        <v>38</v>
      </c>
      <c r="F15430" t="s">
        <v>5</v>
      </c>
      <c r="G15430" t="s">
        <v>10</v>
      </c>
      <c r="H15430" s="4">
        <v>224.06</v>
      </c>
      <c r="I15430">
        <v>5</v>
      </c>
      <c r="J15430" s="4">
        <f>ecommerce_customer_behavior_dataset_v2[[#This Row],[unit_price]]*ecommerce_customer_behavior_dataset_v2[[#This Row],[quantity]]</f>
        <v>1120.3</v>
      </c>
      <c r="K15430" s="7">
        <f>ecommerce_customer_behavior_dataset_v2[[#This Row],[Discount_Amount]]/ecommerce_customer_behavior_dataset_v2[[#This Row],[unit_price]]*100%</f>
        <v>0</v>
      </c>
      <c r="L15430" s="5">
        <f>ecommerce_customer_behavior_dataset_v2[[#This Row],[discount_amount2]]/ecommerce_customer_behavior_dataset_v2[[#This Row],[quantity]]</f>
        <v>0</v>
      </c>
      <c r="M15430" s="5">
        <v>0</v>
      </c>
      <c r="N15430" s="5">
        <f>ecommerce_customer_behavior_dataset_v2[[#This Row],[total_amount]]/ecommerce_customer_behavior_dataset_v2[[#This Row],[quantity]]</f>
        <v>224.06</v>
      </c>
      <c r="O15430" s="4">
        <v>1120.3</v>
      </c>
      <c r="P15430" t="s">
        <v>11</v>
      </c>
      <c r="Q15430" t="s">
        <v>8</v>
      </c>
      <c r="R15430">
        <v>16</v>
      </c>
      <c r="S15430">
        <v>9</v>
      </c>
      <c r="T15430" t="b">
        <v>1</v>
      </c>
      <c r="U15430">
        <v>5</v>
      </c>
      <c r="V15430">
        <v>5</v>
      </c>
    </row>
    <row r="15431" spans="1:22" x14ac:dyDescent="0.3">
      <c r="A15431" t="s">
        <v>1900</v>
      </c>
      <c r="B15431" t="s">
        <v>1901</v>
      </c>
      <c r="C15431" s="1">
        <v>44969</v>
      </c>
      <c r="D15431">
        <v>18</v>
      </c>
      <c r="E15431" t="s">
        <v>4</v>
      </c>
      <c r="F15431" t="s">
        <v>17</v>
      </c>
      <c r="G15431" t="s">
        <v>14</v>
      </c>
      <c r="H15431" s="4">
        <v>1137.3499999999999</v>
      </c>
      <c r="I15431">
        <v>3</v>
      </c>
      <c r="J15431" s="4">
        <f>ecommerce_customer_behavior_dataset_v2[[#This Row],[unit_price]]*ecommerce_customer_behavior_dataset_v2[[#This Row],[quantity]]</f>
        <v>3412.0499999999997</v>
      </c>
      <c r="K15431" s="7">
        <f>ecommerce_customer_behavior_dataset_v2[[#This Row],[Discount_Amount]]/ecommerce_customer_behavior_dataset_v2[[#This Row],[unit_price]]*100%</f>
        <v>8.4312949692999808E-2</v>
      </c>
      <c r="L15431" s="5">
        <f>ecommerce_customer_behavior_dataset_v2[[#This Row],[discount_amount2]]/ecommerce_customer_behavior_dataset_v2[[#This Row],[quantity]]</f>
        <v>95.893333333333331</v>
      </c>
      <c r="M15431" s="5">
        <v>287.68</v>
      </c>
      <c r="N15431" s="5">
        <f>ecommerce_customer_behavior_dataset_v2[[#This Row],[total_amount]]/ecommerce_customer_behavior_dataset_v2[[#This Row],[quantity]]</f>
        <v>1041.4566666666667</v>
      </c>
      <c r="O15431" s="4">
        <v>3124.37</v>
      </c>
      <c r="P15431" t="s">
        <v>11</v>
      </c>
      <c r="Q15431" t="s">
        <v>12</v>
      </c>
      <c r="R15431">
        <v>14</v>
      </c>
      <c r="S15431">
        <v>7</v>
      </c>
      <c r="T15431" t="b">
        <v>1</v>
      </c>
      <c r="U15431">
        <v>10</v>
      </c>
      <c r="V15431">
        <v>2</v>
      </c>
    </row>
    <row r="15432" spans="1:22" x14ac:dyDescent="0.3">
      <c r="A15432" t="s">
        <v>2062</v>
      </c>
      <c r="B15432" t="s">
        <v>2063</v>
      </c>
      <c r="C15432" s="1">
        <v>44969</v>
      </c>
      <c r="D15432">
        <v>32</v>
      </c>
      <c r="E15432" t="s">
        <v>4</v>
      </c>
      <c r="F15432" t="s">
        <v>53</v>
      </c>
      <c r="G15432" t="s">
        <v>60</v>
      </c>
      <c r="H15432" s="4">
        <v>1606.72</v>
      </c>
      <c r="I15432">
        <v>4</v>
      </c>
      <c r="J15432" s="4">
        <f>ecommerce_customer_behavior_dataset_v2[[#This Row],[unit_price]]*ecommerce_customer_behavior_dataset_v2[[#This Row],[quantity]]</f>
        <v>6426.88</v>
      </c>
      <c r="K15432" s="7">
        <f>ecommerce_customer_behavior_dataset_v2[[#This Row],[Discount_Amount]]/ecommerce_customer_behavior_dataset_v2[[#This Row],[unit_price]]*100%</f>
        <v>0</v>
      </c>
      <c r="L15432" s="5">
        <f>ecommerce_customer_behavior_dataset_v2[[#This Row],[discount_amount2]]/ecommerce_customer_behavior_dataset_v2[[#This Row],[quantity]]</f>
        <v>0</v>
      </c>
      <c r="M15432" s="5">
        <v>0</v>
      </c>
      <c r="N15432" s="5">
        <f>ecommerce_customer_behavior_dataset_v2[[#This Row],[total_amount]]/ecommerce_customer_behavior_dataset_v2[[#This Row],[quantity]]</f>
        <v>1606.72</v>
      </c>
      <c r="O15432" s="4">
        <v>6426.88</v>
      </c>
      <c r="P15432" t="s">
        <v>11</v>
      </c>
      <c r="Q15432" t="s">
        <v>8</v>
      </c>
      <c r="R15432">
        <v>18</v>
      </c>
      <c r="S15432">
        <v>11</v>
      </c>
      <c r="T15432" t="b">
        <v>1</v>
      </c>
      <c r="U15432">
        <v>17</v>
      </c>
      <c r="V15432">
        <v>4</v>
      </c>
    </row>
    <row r="15433" spans="1:22" x14ac:dyDescent="0.3">
      <c r="A15433" t="s">
        <v>2497</v>
      </c>
      <c r="B15433" t="s">
        <v>2494</v>
      </c>
      <c r="C15433" s="1">
        <v>44969</v>
      </c>
      <c r="D15433">
        <v>37</v>
      </c>
      <c r="E15433" t="s">
        <v>38</v>
      </c>
      <c r="F15433" t="s">
        <v>101</v>
      </c>
      <c r="G15433" t="s">
        <v>6</v>
      </c>
      <c r="H15433" s="4">
        <v>47.6</v>
      </c>
      <c r="I15433">
        <v>3</v>
      </c>
      <c r="J15433" s="4">
        <f>ecommerce_customer_behavior_dataset_v2[[#This Row],[unit_price]]*ecommerce_customer_behavior_dataset_v2[[#This Row],[quantity]]</f>
        <v>142.80000000000001</v>
      </c>
      <c r="K15433" s="7">
        <f>ecommerce_customer_behavior_dataset_v2[[#This Row],[Discount_Amount]]/ecommerce_customer_behavior_dataset_v2[[#This Row],[unit_price]]*100%</f>
        <v>8.5784313725490183E-2</v>
      </c>
      <c r="L15433" s="5">
        <f>ecommerce_customer_behavior_dataset_v2[[#This Row],[discount_amount2]]/ecommerce_customer_behavior_dataset_v2[[#This Row],[quantity]]</f>
        <v>4.083333333333333</v>
      </c>
      <c r="M15433" s="5">
        <v>12.25</v>
      </c>
      <c r="N15433" s="5">
        <f>ecommerce_customer_behavior_dataset_v2[[#This Row],[total_amount]]/ecommerce_customer_behavior_dataset_v2[[#This Row],[quantity]]</f>
        <v>43.516666666666673</v>
      </c>
      <c r="O15433" s="4">
        <v>130.55000000000001</v>
      </c>
      <c r="P15433" t="s">
        <v>11</v>
      </c>
      <c r="Q15433" t="s">
        <v>8</v>
      </c>
      <c r="R15433">
        <v>13</v>
      </c>
      <c r="S15433">
        <v>8</v>
      </c>
      <c r="T15433" t="b">
        <v>1</v>
      </c>
      <c r="U15433">
        <v>9</v>
      </c>
      <c r="V15433">
        <v>2</v>
      </c>
    </row>
    <row r="15434" spans="1:22" x14ac:dyDescent="0.3">
      <c r="A15434" t="s">
        <v>2761</v>
      </c>
      <c r="B15434" t="s">
        <v>2760</v>
      </c>
      <c r="C15434" s="1">
        <v>44969</v>
      </c>
      <c r="D15434">
        <v>35</v>
      </c>
      <c r="E15434" t="s">
        <v>4</v>
      </c>
      <c r="F15434" t="s">
        <v>211</v>
      </c>
      <c r="G15434" t="s">
        <v>60</v>
      </c>
      <c r="H15434" s="4">
        <v>3087.12</v>
      </c>
      <c r="I15434">
        <v>5</v>
      </c>
      <c r="J15434" s="4">
        <f>ecommerce_customer_behavior_dataset_v2[[#This Row],[unit_price]]*ecommerce_customer_behavior_dataset_v2[[#This Row],[quantity]]</f>
        <v>15435.599999999999</v>
      </c>
      <c r="K15434" s="7">
        <f>ecommerce_customer_behavior_dataset_v2[[#This Row],[Discount_Amount]]/ecommerce_customer_behavior_dataset_v2[[#This Row],[unit_price]]*100%</f>
        <v>7.4703283319080563E-2</v>
      </c>
      <c r="L15434" s="5">
        <f>ecommerce_customer_behavior_dataset_v2[[#This Row],[discount_amount2]]/ecommerce_customer_behavior_dataset_v2[[#This Row],[quantity]]</f>
        <v>230.61799999999999</v>
      </c>
      <c r="M15434" s="5">
        <v>1153.0899999999999</v>
      </c>
      <c r="N15434" s="5">
        <f>ecommerce_customer_behavior_dataset_v2[[#This Row],[total_amount]]/ecommerce_customer_behavior_dataset_v2[[#This Row],[quantity]]</f>
        <v>2856.502</v>
      </c>
      <c r="O15434" s="4">
        <v>14282.51</v>
      </c>
      <c r="P15434" t="s">
        <v>44</v>
      </c>
      <c r="Q15434" t="s">
        <v>8</v>
      </c>
      <c r="R15434">
        <v>11</v>
      </c>
      <c r="S15434">
        <v>10</v>
      </c>
      <c r="T15434" t="b">
        <v>1</v>
      </c>
      <c r="U15434">
        <v>12</v>
      </c>
      <c r="V15434">
        <v>1</v>
      </c>
    </row>
    <row r="15435" spans="1:22" x14ac:dyDescent="0.3">
      <c r="A15435" t="s">
        <v>3096</v>
      </c>
      <c r="B15435" t="s">
        <v>3097</v>
      </c>
      <c r="C15435" s="1">
        <v>44969</v>
      </c>
      <c r="D15435">
        <v>37</v>
      </c>
      <c r="E15435" t="s">
        <v>38</v>
      </c>
      <c r="F15435" t="s">
        <v>5</v>
      </c>
      <c r="G15435" t="s">
        <v>14</v>
      </c>
      <c r="H15435" s="4">
        <v>1027.4100000000001</v>
      </c>
      <c r="I15435">
        <v>2</v>
      </c>
      <c r="J15435" s="4">
        <f>ecommerce_customer_behavior_dataset_v2[[#This Row],[unit_price]]*ecommerce_customer_behavior_dataset_v2[[#This Row],[quantity]]</f>
        <v>2054.8200000000002</v>
      </c>
      <c r="K15435" s="7">
        <f>ecommerce_customer_behavior_dataset_v2[[#This Row],[Discount_Amount]]/ecommerce_customer_behavior_dataset_v2[[#This Row],[unit_price]]*100%</f>
        <v>7.935974927244234E-2</v>
      </c>
      <c r="L15435" s="5">
        <f>ecommerce_customer_behavior_dataset_v2[[#This Row],[discount_amount2]]/ecommerce_customer_behavior_dataset_v2[[#This Row],[quantity]]</f>
        <v>81.534999999999997</v>
      </c>
      <c r="M15435" s="5">
        <v>163.07</v>
      </c>
      <c r="N15435" s="5">
        <f>ecommerce_customer_behavior_dataset_v2[[#This Row],[total_amount]]/ecommerce_customer_behavior_dataset_v2[[#This Row],[quantity]]</f>
        <v>945.875</v>
      </c>
      <c r="O15435" s="4">
        <v>1891.75</v>
      </c>
      <c r="P15435" t="s">
        <v>11</v>
      </c>
      <c r="Q15435" t="s">
        <v>25</v>
      </c>
      <c r="R15435">
        <v>12</v>
      </c>
      <c r="S15435">
        <v>12</v>
      </c>
      <c r="T15435" t="b">
        <v>1</v>
      </c>
      <c r="U15435">
        <v>10</v>
      </c>
      <c r="V15435">
        <v>4</v>
      </c>
    </row>
    <row r="15436" spans="1:22" x14ac:dyDescent="0.3">
      <c r="A15436" t="s">
        <v>4520</v>
      </c>
      <c r="B15436" t="s">
        <v>4519</v>
      </c>
      <c r="C15436" s="1">
        <v>44969</v>
      </c>
      <c r="D15436">
        <v>31</v>
      </c>
      <c r="E15436" t="s">
        <v>4</v>
      </c>
      <c r="F15436" t="s">
        <v>95</v>
      </c>
      <c r="G15436" t="s">
        <v>10</v>
      </c>
      <c r="H15436" s="4">
        <v>363.58</v>
      </c>
      <c r="I15436">
        <v>4</v>
      </c>
      <c r="J15436" s="4">
        <f>ecommerce_customer_behavior_dataset_v2[[#This Row],[unit_price]]*ecommerce_customer_behavior_dataset_v2[[#This Row],[quantity]]</f>
        <v>1454.32</v>
      </c>
      <c r="K15436" s="7">
        <f>ecommerce_customer_behavior_dataset_v2[[#This Row],[Discount_Amount]]/ecommerce_customer_behavior_dataset_v2[[#This Row],[unit_price]]*100%</f>
        <v>0.12915314373727929</v>
      </c>
      <c r="L15436" s="5">
        <f>ecommerce_customer_behavior_dataset_v2[[#This Row],[discount_amount2]]/ecommerce_customer_behavior_dataset_v2[[#This Row],[quantity]]</f>
        <v>46.957500000000003</v>
      </c>
      <c r="M15436" s="5">
        <v>187.83</v>
      </c>
      <c r="N15436" s="5">
        <f>ecommerce_customer_behavior_dataset_v2[[#This Row],[total_amount]]/ecommerce_customer_behavior_dataset_v2[[#This Row],[quantity]]</f>
        <v>316.6225</v>
      </c>
      <c r="O15436" s="4">
        <v>1266.49</v>
      </c>
      <c r="P15436" t="s">
        <v>7</v>
      </c>
      <c r="Q15436" t="s">
        <v>25</v>
      </c>
      <c r="R15436">
        <v>19</v>
      </c>
      <c r="S15436">
        <v>12</v>
      </c>
      <c r="T15436" t="b">
        <v>1</v>
      </c>
      <c r="U15436">
        <v>5</v>
      </c>
      <c r="V15436">
        <v>5</v>
      </c>
    </row>
    <row r="15437" spans="1:22" x14ac:dyDescent="0.3">
      <c r="A15437" t="s">
        <v>5546</v>
      </c>
      <c r="B15437" t="s">
        <v>5547</v>
      </c>
      <c r="C15437" s="1">
        <v>44969</v>
      </c>
      <c r="D15437">
        <v>33</v>
      </c>
      <c r="E15437" t="s">
        <v>38</v>
      </c>
      <c r="F15437" t="s">
        <v>95</v>
      </c>
      <c r="G15437" t="s">
        <v>6</v>
      </c>
      <c r="H15437" s="4">
        <v>23.09</v>
      </c>
      <c r="I15437">
        <v>5</v>
      </c>
      <c r="J15437" s="4">
        <f>ecommerce_customer_behavior_dataset_v2[[#This Row],[unit_price]]*ecommerce_customer_behavior_dataset_v2[[#This Row],[quantity]]</f>
        <v>115.45</v>
      </c>
      <c r="K15437" s="7">
        <f>ecommerce_customer_behavior_dataset_v2[[#This Row],[Discount_Amount]]/ecommerce_customer_behavior_dataset_v2[[#This Row],[unit_price]]*100%</f>
        <v>0.10827197921177999</v>
      </c>
      <c r="L15437" s="5">
        <f>ecommerce_customer_behavior_dataset_v2[[#This Row],[discount_amount2]]/ecommerce_customer_behavior_dataset_v2[[#This Row],[quantity]]</f>
        <v>2.5</v>
      </c>
      <c r="M15437" s="5">
        <v>12.5</v>
      </c>
      <c r="N15437" s="5">
        <f>ecommerce_customer_behavior_dataset_v2[[#This Row],[total_amount]]/ecommerce_customer_behavior_dataset_v2[[#This Row],[quantity]]</f>
        <v>20.59</v>
      </c>
      <c r="O15437" s="4">
        <v>102.95</v>
      </c>
      <c r="P15437" t="s">
        <v>39</v>
      </c>
      <c r="Q15437" t="s">
        <v>8</v>
      </c>
      <c r="R15437">
        <v>17</v>
      </c>
      <c r="S15437">
        <v>11</v>
      </c>
      <c r="T15437" t="b">
        <v>0</v>
      </c>
      <c r="U15437">
        <v>10</v>
      </c>
      <c r="V15437">
        <v>4</v>
      </c>
    </row>
    <row r="15438" spans="1:22" x14ac:dyDescent="0.3">
      <c r="A15438" t="s">
        <v>5588</v>
      </c>
      <c r="B15438" t="s">
        <v>5587</v>
      </c>
      <c r="C15438" s="1">
        <v>44969</v>
      </c>
      <c r="D15438">
        <v>32</v>
      </c>
      <c r="E15438" t="s">
        <v>38</v>
      </c>
      <c r="F15438" t="s">
        <v>95</v>
      </c>
      <c r="G15438" t="s">
        <v>20</v>
      </c>
      <c r="H15438" s="4">
        <v>77.97</v>
      </c>
      <c r="I15438">
        <v>1</v>
      </c>
      <c r="J15438" s="4">
        <f>ecommerce_customer_behavior_dataset_v2[[#This Row],[unit_price]]*ecommerce_customer_behavior_dataset_v2[[#This Row],[quantity]]</f>
        <v>77.97</v>
      </c>
      <c r="K15438" s="7">
        <f>ecommerce_customer_behavior_dataset_v2[[#This Row],[Discount_Amount]]/ecommerce_customer_behavior_dataset_v2[[#This Row],[unit_price]]*100%</f>
        <v>0</v>
      </c>
      <c r="L15438" s="5">
        <f>ecommerce_customer_behavior_dataset_v2[[#This Row],[discount_amount2]]/ecommerce_customer_behavior_dataset_v2[[#This Row],[quantity]]</f>
        <v>0</v>
      </c>
      <c r="M15438" s="5">
        <v>0</v>
      </c>
      <c r="N15438" s="5">
        <f>ecommerce_customer_behavior_dataset_v2[[#This Row],[total_amount]]/ecommerce_customer_behavior_dataset_v2[[#This Row],[quantity]]</f>
        <v>77.97</v>
      </c>
      <c r="O15438" s="4">
        <v>77.97</v>
      </c>
      <c r="P15438" t="s">
        <v>39</v>
      </c>
      <c r="Q15438" t="s">
        <v>12</v>
      </c>
      <c r="R15438">
        <v>9</v>
      </c>
      <c r="S15438">
        <v>8</v>
      </c>
      <c r="T15438" t="b">
        <v>1</v>
      </c>
      <c r="U15438">
        <v>16</v>
      </c>
      <c r="V15438">
        <v>4</v>
      </c>
    </row>
    <row r="15439" spans="1:22" x14ac:dyDescent="0.3">
      <c r="A15439" t="s">
        <v>5734</v>
      </c>
      <c r="B15439" t="s">
        <v>5733</v>
      </c>
      <c r="C15439" s="1">
        <v>44969</v>
      </c>
      <c r="D15439">
        <v>31</v>
      </c>
      <c r="E15439" t="s">
        <v>4</v>
      </c>
      <c r="F15439" t="s">
        <v>23</v>
      </c>
      <c r="G15439" t="s">
        <v>18</v>
      </c>
      <c r="H15439" s="4">
        <v>31.11</v>
      </c>
      <c r="I15439">
        <v>1</v>
      </c>
      <c r="J15439" s="4">
        <f>ecommerce_customer_behavior_dataset_v2[[#This Row],[unit_price]]*ecommerce_customer_behavior_dataset_v2[[#This Row],[quantity]]</f>
        <v>31.11</v>
      </c>
      <c r="K15439" s="7">
        <f>ecommerce_customer_behavior_dataset_v2[[#This Row],[Discount_Amount]]/ecommerce_customer_behavior_dataset_v2[[#This Row],[unit_price]]*100%</f>
        <v>0.11828993892639024</v>
      </c>
      <c r="L15439" s="5">
        <f>ecommerce_customer_behavior_dataset_v2[[#This Row],[discount_amount2]]/ecommerce_customer_behavior_dataset_v2[[#This Row],[quantity]]</f>
        <v>3.68</v>
      </c>
      <c r="M15439" s="5">
        <v>3.68</v>
      </c>
      <c r="N15439" s="5">
        <f>ecommerce_customer_behavior_dataset_v2[[#This Row],[total_amount]]/ecommerce_customer_behavior_dataset_v2[[#This Row],[quantity]]</f>
        <v>27.43</v>
      </c>
      <c r="O15439" s="4">
        <v>27.43</v>
      </c>
      <c r="P15439" t="s">
        <v>44</v>
      </c>
      <c r="Q15439" t="s">
        <v>12</v>
      </c>
      <c r="R15439">
        <v>16</v>
      </c>
      <c r="S15439">
        <v>11</v>
      </c>
      <c r="T15439" t="b">
        <v>1</v>
      </c>
      <c r="U15439">
        <v>5</v>
      </c>
      <c r="V15439">
        <v>3</v>
      </c>
    </row>
    <row r="15440" spans="1:22" x14ac:dyDescent="0.3">
      <c r="A15440" t="s">
        <v>6616</v>
      </c>
      <c r="B15440" t="s">
        <v>6617</v>
      </c>
      <c r="C15440" s="1">
        <v>44969</v>
      </c>
      <c r="D15440">
        <v>33</v>
      </c>
      <c r="E15440" t="s">
        <v>4</v>
      </c>
      <c r="F15440" t="s">
        <v>5</v>
      </c>
      <c r="G15440" t="s">
        <v>6</v>
      </c>
      <c r="H15440" s="4">
        <v>52.66</v>
      </c>
      <c r="I15440">
        <v>4</v>
      </c>
      <c r="J15440" s="4">
        <f>ecommerce_customer_behavior_dataset_v2[[#This Row],[unit_price]]*ecommerce_customer_behavior_dataset_v2[[#This Row],[quantity]]</f>
        <v>210.64</v>
      </c>
      <c r="K15440" s="7">
        <f>ecommerce_customer_behavior_dataset_v2[[#This Row],[Discount_Amount]]/ecommerce_customer_behavior_dataset_v2[[#This Row],[unit_price]]*100%</f>
        <v>0.15220281048233955</v>
      </c>
      <c r="L15440" s="5">
        <f>ecommerce_customer_behavior_dataset_v2[[#This Row],[discount_amount2]]/ecommerce_customer_behavior_dataset_v2[[#This Row],[quantity]]</f>
        <v>8.0150000000000006</v>
      </c>
      <c r="M15440" s="5">
        <v>32.06</v>
      </c>
      <c r="N15440" s="5">
        <f>ecommerce_customer_behavior_dataset_v2[[#This Row],[total_amount]]/ecommerce_customer_behavior_dataset_v2[[#This Row],[quantity]]</f>
        <v>44.645000000000003</v>
      </c>
      <c r="O15440" s="4">
        <v>178.58</v>
      </c>
      <c r="P15440" t="s">
        <v>39</v>
      </c>
      <c r="Q15440" t="s">
        <v>12</v>
      </c>
      <c r="R15440">
        <v>14</v>
      </c>
      <c r="S15440">
        <v>12</v>
      </c>
      <c r="T15440" t="b">
        <v>1</v>
      </c>
      <c r="U15440">
        <v>5</v>
      </c>
      <c r="V15440">
        <v>5</v>
      </c>
    </row>
    <row r="15441" spans="1:22" x14ac:dyDescent="0.3">
      <c r="A15441" t="s">
        <v>7336</v>
      </c>
      <c r="B15441" t="s">
        <v>7337</v>
      </c>
      <c r="C15441" s="1">
        <v>44969</v>
      </c>
      <c r="D15441">
        <v>51</v>
      </c>
      <c r="E15441" t="s">
        <v>38</v>
      </c>
      <c r="F15441" t="s">
        <v>17</v>
      </c>
      <c r="G15441" t="s">
        <v>24</v>
      </c>
      <c r="H15441" s="4">
        <v>274.76</v>
      </c>
      <c r="I15441">
        <v>4</v>
      </c>
      <c r="J15441" s="4">
        <f>ecommerce_customer_behavior_dataset_v2[[#This Row],[unit_price]]*ecommerce_customer_behavior_dataset_v2[[#This Row],[quantity]]</f>
        <v>1099.04</v>
      </c>
      <c r="K15441" s="7">
        <f>ecommerce_customer_behavior_dataset_v2[[#This Row],[Discount_Amount]]/ecommerce_customer_behavior_dataset_v2[[#This Row],[unit_price]]*100%</f>
        <v>0</v>
      </c>
      <c r="L15441" s="5">
        <f>ecommerce_customer_behavior_dataset_v2[[#This Row],[discount_amount2]]/ecommerce_customer_behavior_dataset_v2[[#This Row],[quantity]]</f>
        <v>0</v>
      </c>
      <c r="M15441" s="5">
        <v>0</v>
      </c>
      <c r="N15441" s="5">
        <f>ecommerce_customer_behavior_dataset_v2[[#This Row],[total_amount]]/ecommerce_customer_behavior_dataset_v2[[#This Row],[quantity]]</f>
        <v>274.76</v>
      </c>
      <c r="O15441" s="4">
        <v>1099.04</v>
      </c>
      <c r="P15441" t="s">
        <v>33</v>
      </c>
      <c r="Q15441" t="s">
        <v>8</v>
      </c>
      <c r="R15441">
        <v>15</v>
      </c>
      <c r="S15441">
        <v>13</v>
      </c>
      <c r="T15441" t="b">
        <v>1</v>
      </c>
      <c r="U15441">
        <v>4</v>
      </c>
      <c r="V15441">
        <v>2</v>
      </c>
    </row>
    <row r="15442" spans="1:22" x14ac:dyDescent="0.3">
      <c r="A15442" t="s">
        <v>7718</v>
      </c>
      <c r="B15442" t="s">
        <v>7719</v>
      </c>
      <c r="C15442" s="1">
        <v>44969</v>
      </c>
      <c r="D15442">
        <v>31</v>
      </c>
      <c r="E15442" t="s">
        <v>38</v>
      </c>
      <c r="F15442" t="s">
        <v>211</v>
      </c>
      <c r="G15442" t="s">
        <v>6</v>
      </c>
      <c r="H15442" s="4">
        <v>40.24</v>
      </c>
      <c r="I15442">
        <v>5</v>
      </c>
      <c r="J15442" s="4">
        <f>ecommerce_customer_behavior_dataset_v2[[#This Row],[unit_price]]*ecommerce_customer_behavior_dataset_v2[[#This Row],[quantity]]</f>
        <v>201.20000000000002</v>
      </c>
      <c r="K15442" s="7">
        <f>ecommerce_customer_behavior_dataset_v2[[#This Row],[Discount_Amount]]/ecommerce_customer_behavior_dataset_v2[[#This Row],[unit_price]]*100%</f>
        <v>0.14602385685884689</v>
      </c>
      <c r="L15442" s="5">
        <f>ecommerce_customer_behavior_dataset_v2[[#This Row],[discount_amount2]]/ecommerce_customer_behavior_dataset_v2[[#This Row],[quantity]]</f>
        <v>5.8759999999999994</v>
      </c>
      <c r="M15442" s="5">
        <v>29.38</v>
      </c>
      <c r="N15442" s="5">
        <f>ecommerce_customer_behavior_dataset_v2[[#This Row],[total_amount]]/ecommerce_customer_behavior_dataset_v2[[#This Row],[quantity]]</f>
        <v>34.363999999999997</v>
      </c>
      <c r="O15442" s="4">
        <v>171.82</v>
      </c>
      <c r="P15442" t="s">
        <v>11</v>
      </c>
      <c r="Q15442" t="s">
        <v>12</v>
      </c>
      <c r="R15442">
        <v>15</v>
      </c>
      <c r="S15442">
        <v>8</v>
      </c>
      <c r="T15442" t="b">
        <v>1</v>
      </c>
      <c r="U15442">
        <v>9</v>
      </c>
      <c r="V15442">
        <v>5</v>
      </c>
    </row>
    <row r="15443" spans="1:22" x14ac:dyDescent="0.3">
      <c r="A15443" t="s">
        <v>8989</v>
      </c>
      <c r="B15443" t="s">
        <v>8988</v>
      </c>
      <c r="C15443" s="1">
        <v>44969</v>
      </c>
      <c r="D15443">
        <v>42</v>
      </c>
      <c r="E15443" t="s">
        <v>4</v>
      </c>
      <c r="F15443" t="s">
        <v>17</v>
      </c>
      <c r="G15443" t="s">
        <v>6</v>
      </c>
      <c r="H15443" s="4">
        <v>91.36</v>
      </c>
      <c r="I15443">
        <v>3</v>
      </c>
      <c r="J15443" s="4">
        <f>ecommerce_customer_behavior_dataset_v2[[#This Row],[unit_price]]*ecommerce_customer_behavior_dataset_v2[[#This Row],[quantity]]</f>
        <v>274.08</v>
      </c>
      <c r="K15443" s="7">
        <f>ecommerce_customer_behavior_dataset_v2[[#This Row],[Discount_Amount]]/ecommerce_customer_behavior_dataset_v2[[#This Row],[unit_price]]*100%</f>
        <v>0</v>
      </c>
      <c r="L15443" s="5">
        <f>ecommerce_customer_behavior_dataset_v2[[#This Row],[discount_amount2]]/ecommerce_customer_behavior_dataset_v2[[#This Row],[quantity]]</f>
        <v>0</v>
      </c>
      <c r="M15443" s="5">
        <v>0</v>
      </c>
      <c r="N15443" s="5">
        <f>ecommerce_customer_behavior_dataset_v2[[#This Row],[total_amount]]/ecommerce_customer_behavior_dataset_v2[[#This Row],[quantity]]</f>
        <v>91.36</v>
      </c>
      <c r="O15443" s="4">
        <v>274.08</v>
      </c>
      <c r="P15443" t="s">
        <v>7</v>
      </c>
      <c r="Q15443" t="s">
        <v>12</v>
      </c>
      <c r="R15443">
        <v>13</v>
      </c>
      <c r="S15443">
        <v>7</v>
      </c>
      <c r="T15443" t="b">
        <v>1</v>
      </c>
      <c r="U15443">
        <v>8</v>
      </c>
      <c r="V15443">
        <v>5</v>
      </c>
    </row>
    <row r="15444" spans="1:22" x14ac:dyDescent="0.3">
      <c r="A15444" t="s">
        <v>9215</v>
      </c>
      <c r="B15444" t="s">
        <v>9216</v>
      </c>
      <c r="C15444" s="1">
        <v>44969</v>
      </c>
      <c r="D15444">
        <v>46</v>
      </c>
      <c r="E15444" t="s">
        <v>4</v>
      </c>
      <c r="F15444" t="s">
        <v>211</v>
      </c>
      <c r="G15444" t="s">
        <v>30</v>
      </c>
      <c r="H15444" s="4">
        <v>504.17</v>
      </c>
      <c r="I15444">
        <v>1</v>
      </c>
      <c r="J15444" s="4">
        <f>ecommerce_customer_behavior_dataset_v2[[#This Row],[unit_price]]*ecommerce_customer_behavior_dataset_v2[[#This Row],[quantity]]</f>
        <v>504.17</v>
      </c>
      <c r="K15444" s="7">
        <f>ecommerce_customer_behavior_dataset_v2[[#This Row],[Discount_Amount]]/ecommerce_customer_behavior_dataset_v2[[#This Row],[unit_price]]*100%</f>
        <v>6.2974790249320664E-2</v>
      </c>
      <c r="L15444" s="5">
        <f>ecommerce_customer_behavior_dataset_v2[[#This Row],[discount_amount2]]/ecommerce_customer_behavior_dataset_v2[[#This Row],[quantity]]</f>
        <v>31.75</v>
      </c>
      <c r="M15444" s="5">
        <v>31.75</v>
      </c>
      <c r="N15444" s="5">
        <f>ecommerce_customer_behavior_dataset_v2[[#This Row],[total_amount]]/ecommerce_customer_behavior_dataset_v2[[#This Row],[quantity]]</f>
        <v>472.42</v>
      </c>
      <c r="O15444" s="4">
        <v>472.42</v>
      </c>
      <c r="P15444" t="s">
        <v>11</v>
      </c>
      <c r="Q15444" t="s">
        <v>12</v>
      </c>
      <c r="R15444">
        <v>19</v>
      </c>
      <c r="S15444">
        <v>8</v>
      </c>
      <c r="T15444" t="b">
        <v>0</v>
      </c>
      <c r="U15444">
        <v>6</v>
      </c>
      <c r="V15444">
        <v>4</v>
      </c>
    </row>
    <row r="15445" spans="1:22" x14ac:dyDescent="0.3">
      <c r="A15445" t="s">
        <v>9963</v>
      </c>
      <c r="B15445" t="s">
        <v>9964</v>
      </c>
      <c r="C15445" s="1">
        <v>44969</v>
      </c>
      <c r="D15445">
        <v>36</v>
      </c>
      <c r="E15445" t="s">
        <v>38</v>
      </c>
      <c r="F15445" t="s">
        <v>17</v>
      </c>
      <c r="G15445" t="s">
        <v>24</v>
      </c>
      <c r="H15445" s="4">
        <v>103.33</v>
      </c>
      <c r="I15445">
        <v>2</v>
      </c>
      <c r="J15445" s="4">
        <f>ecommerce_customer_behavior_dataset_v2[[#This Row],[unit_price]]*ecommerce_customer_behavior_dataset_v2[[#This Row],[quantity]]</f>
        <v>206.66</v>
      </c>
      <c r="K15445" s="7">
        <f>ecommerce_customer_behavior_dataset_v2[[#This Row],[Discount_Amount]]/ecommerce_customer_behavior_dataset_v2[[#This Row],[unit_price]]*100%</f>
        <v>0.14163360108390594</v>
      </c>
      <c r="L15445" s="5">
        <f>ecommerce_customer_behavior_dataset_v2[[#This Row],[discount_amount2]]/ecommerce_customer_behavior_dataset_v2[[#This Row],[quantity]]</f>
        <v>14.635</v>
      </c>
      <c r="M15445" s="5">
        <v>29.27</v>
      </c>
      <c r="N15445" s="5">
        <f>ecommerce_customer_behavior_dataset_v2[[#This Row],[total_amount]]/ecommerce_customer_behavior_dataset_v2[[#This Row],[quantity]]</f>
        <v>88.694999999999993</v>
      </c>
      <c r="O15445" s="4">
        <v>177.39</v>
      </c>
      <c r="P15445" t="s">
        <v>7</v>
      </c>
      <c r="Q15445" t="s">
        <v>25</v>
      </c>
      <c r="R15445">
        <v>14</v>
      </c>
      <c r="S15445">
        <v>10</v>
      </c>
      <c r="T15445" t="b">
        <v>0</v>
      </c>
      <c r="U15445">
        <v>3</v>
      </c>
      <c r="V15445">
        <v>2</v>
      </c>
    </row>
    <row r="15446" spans="1:22" x14ac:dyDescent="0.3">
      <c r="A15446" t="s">
        <v>12058</v>
      </c>
      <c r="B15446" t="s">
        <v>12059</v>
      </c>
      <c r="C15446" s="1">
        <v>44969</v>
      </c>
      <c r="D15446">
        <v>28</v>
      </c>
      <c r="E15446" t="s">
        <v>38</v>
      </c>
      <c r="F15446" t="s">
        <v>17</v>
      </c>
      <c r="G15446" t="s">
        <v>6</v>
      </c>
      <c r="H15446" s="4">
        <v>79.02</v>
      </c>
      <c r="I15446">
        <v>3</v>
      </c>
      <c r="J15446" s="4">
        <f>ecommerce_customer_behavior_dataset_v2[[#This Row],[unit_price]]*ecommerce_customer_behavior_dataset_v2[[#This Row],[quantity]]</f>
        <v>237.06</v>
      </c>
      <c r="K15446" s="7">
        <f>ecommerce_customer_behavior_dataset_v2[[#This Row],[Discount_Amount]]/ecommerce_customer_behavior_dataset_v2[[#This Row],[unit_price]]*100%</f>
        <v>0.18273854720323968</v>
      </c>
      <c r="L15446" s="5">
        <f>ecommerce_customer_behavior_dataset_v2[[#This Row],[discount_amount2]]/ecommerce_customer_behavior_dataset_v2[[#This Row],[quantity]]</f>
        <v>14.44</v>
      </c>
      <c r="M15446" s="5">
        <v>43.32</v>
      </c>
      <c r="N15446" s="5">
        <f>ecommerce_customer_behavior_dataset_v2[[#This Row],[total_amount]]/ecommerce_customer_behavior_dataset_v2[[#This Row],[quantity]]</f>
        <v>64.58</v>
      </c>
      <c r="O15446" s="4">
        <v>193.74</v>
      </c>
      <c r="P15446" t="s">
        <v>33</v>
      </c>
      <c r="Q15446" t="s">
        <v>8</v>
      </c>
      <c r="R15446">
        <v>12</v>
      </c>
      <c r="S15446">
        <v>10</v>
      </c>
      <c r="T15446" t="b">
        <v>1</v>
      </c>
      <c r="U15446">
        <v>11</v>
      </c>
      <c r="V15446">
        <v>5</v>
      </c>
    </row>
    <row r="15447" spans="1:22" x14ac:dyDescent="0.3">
      <c r="A15447" t="s">
        <v>13135</v>
      </c>
      <c r="B15447" t="s">
        <v>13134</v>
      </c>
      <c r="C15447" s="1">
        <v>44969</v>
      </c>
      <c r="D15447">
        <v>50</v>
      </c>
      <c r="E15447" t="s">
        <v>38</v>
      </c>
      <c r="F15447" t="s">
        <v>211</v>
      </c>
      <c r="G15447" t="s">
        <v>18</v>
      </c>
      <c r="H15447" s="4">
        <v>144.31</v>
      </c>
      <c r="I15447">
        <v>2</v>
      </c>
      <c r="J15447" s="4">
        <f>ecommerce_customer_behavior_dataset_v2[[#This Row],[unit_price]]*ecommerce_customer_behavior_dataset_v2[[#This Row],[quantity]]</f>
        <v>288.62</v>
      </c>
      <c r="K15447" s="7">
        <f>ecommerce_customer_behavior_dataset_v2[[#This Row],[Discount_Amount]]/ecommerce_customer_behavior_dataset_v2[[#This Row],[unit_price]]*100%</f>
        <v>8.7173446053634529E-2</v>
      </c>
      <c r="L15447" s="5">
        <f>ecommerce_customer_behavior_dataset_v2[[#This Row],[discount_amount2]]/ecommerce_customer_behavior_dataset_v2[[#This Row],[quantity]]</f>
        <v>12.58</v>
      </c>
      <c r="M15447" s="5">
        <v>25.16</v>
      </c>
      <c r="N15447" s="5">
        <f>ecommerce_customer_behavior_dataset_v2[[#This Row],[total_amount]]/ecommerce_customer_behavior_dataset_v2[[#This Row],[quantity]]</f>
        <v>131.72999999999999</v>
      </c>
      <c r="O15447" s="4">
        <v>263.45999999999998</v>
      </c>
      <c r="P15447" t="s">
        <v>39</v>
      </c>
      <c r="Q15447" t="s">
        <v>12</v>
      </c>
      <c r="R15447">
        <v>15</v>
      </c>
      <c r="S15447">
        <v>9</v>
      </c>
      <c r="T15447" t="b">
        <v>1</v>
      </c>
      <c r="U15447">
        <v>4</v>
      </c>
      <c r="V15447">
        <v>4</v>
      </c>
    </row>
    <row r="15448" spans="1:22" x14ac:dyDescent="0.3">
      <c r="A15448" t="s">
        <v>14344</v>
      </c>
      <c r="B15448" t="s">
        <v>14345</v>
      </c>
      <c r="C15448" s="1">
        <v>44969</v>
      </c>
      <c r="D15448">
        <v>37</v>
      </c>
      <c r="E15448" t="s">
        <v>38</v>
      </c>
      <c r="F15448" t="s">
        <v>116</v>
      </c>
      <c r="G15448" t="s">
        <v>6</v>
      </c>
      <c r="H15448" s="4">
        <v>21.31</v>
      </c>
      <c r="I15448">
        <v>4</v>
      </c>
      <c r="J15448" s="4">
        <f>ecommerce_customer_behavior_dataset_v2[[#This Row],[unit_price]]*ecommerce_customer_behavior_dataset_v2[[#This Row],[quantity]]</f>
        <v>85.24</v>
      </c>
      <c r="K15448" s="7">
        <f>ecommerce_customer_behavior_dataset_v2[[#This Row],[Discount_Amount]]/ecommerce_customer_behavior_dataset_v2[[#This Row],[unit_price]]*100%</f>
        <v>0</v>
      </c>
      <c r="L15448" s="5">
        <f>ecommerce_customer_behavior_dataset_v2[[#This Row],[discount_amount2]]/ecommerce_customer_behavior_dataset_v2[[#This Row],[quantity]]</f>
        <v>0</v>
      </c>
      <c r="M15448" s="5">
        <v>0</v>
      </c>
      <c r="N15448" s="5">
        <f>ecommerce_customer_behavior_dataset_v2[[#This Row],[total_amount]]/ecommerce_customer_behavior_dataset_v2[[#This Row],[quantity]]</f>
        <v>21.31</v>
      </c>
      <c r="O15448" s="4">
        <v>85.24</v>
      </c>
      <c r="P15448" t="s">
        <v>39</v>
      </c>
      <c r="Q15448" t="s">
        <v>8</v>
      </c>
      <c r="R15448">
        <v>15</v>
      </c>
      <c r="S15448">
        <v>10</v>
      </c>
      <c r="T15448" t="b">
        <v>1</v>
      </c>
      <c r="U15448">
        <v>5</v>
      </c>
      <c r="V15448">
        <v>5</v>
      </c>
    </row>
    <row r="15449" spans="1:22" x14ac:dyDescent="0.3">
      <c r="A15449" t="s">
        <v>14790</v>
      </c>
      <c r="B15449" t="s">
        <v>14791</v>
      </c>
      <c r="C15449" s="1">
        <v>44969</v>
      </c>
      <c r="D15449">
        <v>33</v>
      </c>
      <c r="E15449" t="s">
        <v>4</v>
      </c>
      <c r="F15449" t="s">
        <v>17</v>
      </c>
      <c r="G15449" t="s">
        <v>14</v>
      </c>
      <c r="H15449" s="4">
        <v>496.5</v>
      </c>
      <c r="I15449">
        <v>1</v>
      </c>
      <c r="J15449" s="4">
        <f>ecommerce_customer_behavior_dataset_v2[[#This Row],[unit_price]]*ecommerce_customer_behavior_dataset_v2[[#This Row],[quantity]]</f>
        <v>496.5</v>
      </c>
      <c r="K15449" s="7">
        <f>ecommerce_customer_behavior_dataset_v2[[#This Row],[Discount_Amount]]/ecommerce_customer_behavior_dataset_v2[[#This Row],[unit_price]]*100%</f>
        <v>8.8277945619335343E-2</v>
      </c>
      <c r="L15449" s="5">
        <f>ecommerce_customer_behavior_dataset_v2[[#This Row],[discount_amount2]]/ecommerce_customer_behavior_dataset_v2[[#This Row],[quantity]]</f>
        <v>43.83</v>
      </c>
      <c r="M15449" s="5">
        <v>43.83</v>
      </c>
      <c r="N15449" s="5">
        <f>ecommerce_customer_behavior_dataset_v2[[#This Row],[total_amount]]/ecommerce_customer_behavior_dataset_v2[[#This Row],[quantity]]</f>
        <v>452.67</v>
      </c>
      <c r="O15449" s="4">
        <v>452.67</v>
      </c>
      <c r="P15449" t="s">
        <v>39</v>
      </c>
      <c r="Q15449" t="s">
        <v>12</v>
      </c>
      <c r="R15449">
        <v>11</v>
      </c>
      <c r="S15449">
        <v>10</v>
      </c>
      <c r="T15449" t="b">
        <v>0</v>
      </c>
      <c r="U15449">
        <v>6</v>
      </c>
      <c r="V15449">
        <v>3</v>
      </c>
    </row>
    <row r="15450" spans="1:22" x14ac:dyDescent="0.3">
      <c r="A15450" t="s">
        <v>14954</v>
      </c>
      <c r="B15450" t="s">
        <v>14955</v>
      </c>
      <c r="C15450" s="1">
        <v>44969</v>
      </c>
      <c r="D15450">
        <v>37</v>
      </c>
      <c r="E15450" t="s">
        <v>4</v>
      </c>
      <c r="F15450" t="s">
        <v>17</v>
      </c>
      <c r="G15450" t="s">
        <v>24</v>
      </c>
      <c r="H15450" s="4">
        <v>79.89</v>
      </c>
      <c r="I15450">
        <v>3</v>
      </c>
      <c r="J15450" s="4">
        <f>ecommerce_customer_behavior_dataset_v2[[#This Row],[unit_price]]*ecommerce_customer_behavior_dataset_v2[[#This Row],[quantity]]</f>
        <v>239.67000000000002</v>
      </c>
      <c r="K15450" s="7">
        <f>ecommerce_customer_behavior_dataset_v2[[#This Row],[Discount_Amount]]/ecommerce_customer_behavior_dataset_v2[[#This Row],[unit_price]]*100%</f>
        <v>0.20165227187382651</v>
      </c>
      <c r="L15450" s="5">
        <f>ecommerce_customer_behavior_dataset_v2[[#This Row],[discount_amount2]]/ecommerce_customer_behavior_dataset_v2[[#This Row],[quantity]]</f>
        <v>16.11</v>
      </c>
      <c r="M15450" s="5">
        <v>48.33</v>
      </c>
      <c r="N15450" s="5">
        <f>ecommerce_customer_behavior_dataset_v2[[#This Row],[total_amount]]/ecommerce_customer_behavior_dataset_v2[[#This Row],[quantity]]</f>
        <v>63.78</v>
      </c>
      <c r="O15450" s="4">
        <v>191.34</v>
      </c>
      <c r="P15450" t="s">
        <v>11</v>
      </c>
      <c r="Q15450" t="s">
        <v>8</v>
      </c>
      <c r="R15450">
        <v>16</v>
      </c>
      <c r="S15450">
        <v>8</v>
      </c>
      <c r="T15450" t="b">
        <v>1</v>
      </c>
      <c r="U15450">
        <v>4</v>
      </c>
      <c r="V15450">
        <v>5</v>
      </c>
    </row>
    <row r="15451" spans="1:22" x14ac:dyDescent="0.3">
      <c r="A15451" t="s">
        <v>14973</v>
      </c>
      <c r="B15451" t="s">
        <v>14974</v>
      </c>
      <c r="C15451" s="1">
        <v>44969</v>
      </c>
      <c r="D15451">
        <v>35</v>
      </c>
      <c r="E15451" t="s">
        <v>38</v>
      </c>
      <c r="F15451" t="s">
        <v>5</v>
      </c>
      <c r="G15451" t="s">
        <v>60</v>
      </c>
      <c r="H15451" s="4">
        <v>399.02</v>
      </c>
      <c r="I15451">
        <v>3</v>
      </c>
      <c r="J15451" s="4">
        <f>ecommerce_customer_behavior_dataset_v2[[#This Row],[unit_price]]*ecommerce_customer_behavior_dataset_v2[[#This Row],[quantity]]</f>
        <v>1197.06</v>
      </c>
      <c r="K15451" s="7">
        <f>ecommerce_customer_behavior_dataset_v2[[#This Row],[Discount_Amount]]/ecommerce_customer_behavior_dataset_v2[[#This Row],[unit_price]]*100%</f>
        <v>5.4257931933236435E-2</v>
      </c>
      <c r="L15451" s="5">
        <f>ecommerce_customer_behavior_dataset_v2[[#This Row],[discount_amount2]]/ecommerce_customer_behavior_dataset_v2[[#This Row],[quantity]]</f>
        <v>21.650000000000002</v>
      </c>
      <c r="M15451" s="5">
        <v>64.95</v>
      </c>
      <c r="N15451" s="5">
        <f>ecommerce_customer_behavior_dataset_v2[[#This Row],[total_amount]]/ecommerce_customer_behavior_dataset_v2[[#This Row],[quantity]]</f>
        <v>377.36999999999995</v>
      </c>
      <c r="O15451" s="4">
        <v>1132.1099999999999</v>
      </c>
      <c r="P15451" t="s">
        <v>39</v>
      </c>
      <c r="Q15451" t="s">
        <v>12</v>
      </c>
      <c r="R15451">
        <v>13</v>
      </c>
      <c r="S15451">
        <v>11</v>
      </c>
      <c r="T15451" t="b">
        <v>1</v>
      </c>
      <c r="U15451">
        <v>4</v>
      </c>
      <c r="V15451">
        <v>5</v>
      </c>
    </row>
    <row r="15452" spans="1:22" x14ac:dyDescent="0.3">
      <c r="A15452" t="s">
        <v>15138</v>
      </c>
      <c r="B15452" t="s">
        <v>15139</v>
      </c>
      <c r="C15452" s="1">
        <v>44969</v>
      </c>
      <c r="D15452">
        <v>38</v>
      </c>
      <c r="E15452" t="s">
        <v>38</v>
      </c>
      <c r="F15452" t="s">
        <v>17</v>
      </c>
      <c r="G15452" t="s">
        <v>24</v>
      </c>
      <c r="H15452" s="4">
        <v>64.98</v>
      </c>
      <c r="I15452">
        <v>4</v>
      </c>
      <c r="J15452" s="4">
        <f>ecommerce_customer_behavior_dataset_v2[[#This Row],[unit_price]]*ecommerce_customer_behavior_dataset_v2[[#This Row],[quantity]]</f>
        <v>259.92</v>
      </c>
      <c r="K15452" s="7">
        <f>ecommerce_customer_behavior_dataset_v2[[#This Row],[Discount_Amount]]/ecommerce_customer_behavior_dataset_v2[[#This Row],[unit_price]]*100%</f>
        <v>6.5558633425669435E-2</v>
      </c>
      <c r="L15452" s="5">
        <f>ecommerce_customer_behavior_dataset_v2[[#This Row],[discount_amount2]]/ecommerce_customer_behavior_dataset_v2[[#This Row],[quantity]]</f>
        <v>4.26</v>
      </c>
      <c r="M15452" s="5">
        <v>17.04</v>
      </c>
      <c r="N15452" s="5">
        <f>ecommerce_customer_behavior_dataset_v2[[#This Row],[total_amount]]/ecommerce_customer_behavior_dataset_v2[[#This Row],[quantity]]</f>
        <v>60.72</v>
      </c>
      <c r="O15452" s="4">
        <v>242.88</v>
      </c>
      <c r="P15452" t="s">
        <v>39</v>
      </c>
      <c r="Q15452" t="s">
        <v>8</v>
      </c>
      <c r="R15452">
        <v>18</v>
      </c>
      <c r="S15452">
        <v>9</v>
      </c>
      <c r="T15452" t="b">
        <v>1</v>
      </c>
      <c r="U15452">
        <v>7</v>
      </c>
      <c r="V15452">
        <v>4</v>
      </c>
    </row>
    <row r="15453" spans="1:22" x14ac:dyDescent="0.3">
      <c r="A15453" t="s">
        <v>15210</v>
      </c>
      <c r="B15453" t="s">
        <v>15209</v>
      </c>
      <c r="C15453" s="1">
        <v>44969</v>
      </c>
      <c r="D15453">
        <v>36</v>
      </c>
      <c r="E15453" t="s">
        <v>4</v>
      </c>
      <c r="F15453" t="s">
        <v>29</v>
      </c>
      <c r="G15453" t="s">
        <v>10</v>
      </c>
      <c r="H15453" s="4">
        <v>828.08</v>
      </c>
      <c r="I15453">
        <v>1</v>
      </c>
      <c r="J15453" s="4">
        <f>ecommerce_customer_behavior_dataset_v2[[#This Row],[unit_price]]*ecommerce_customer_behavior_dataset_v2[[#This Row],[quantity]]</f>
        <v>828.08</v>
      </c>
      <c r="K15453" s="7">
        <f>ecommerce_customer_behavior_dataset_v2[[#This Row],[Discount_Amount]]/ecommerce_customer_behavior_dataset_v2[[#This Row],[unit_price]]*100%</f>
        <v>0</v>
      </c>
      <c r="L15453" s="5">
        <f>ecommerce_customer_behavior_dataset_v2[[#This Row],[discount_amount2]]/ecommerce_customer_behavior_dataset_v2[[#This Row],[quantity]]</f>
        <v>0</v>
      </c>
      <c r="M15453" s="5">
        <v>0</v>
      </c>
      <c r="N15453" s="5">
        <f>ecommerce_customer_behavior_dataset_v2[[#This Row],[total_amount]]/ecommerce_customer_behavior_dataset_v2[[#This Row],[quantity]]</f>
        <v>828.08</v>
      </c>
      <c r="O15453" s="4">
        <v>828.08</v>
      </c>
      <c r="P15453" t="s">
        <v>39</v>
      </c>
      <c r="Q15453" t="s">
        <v>8</v>
      </c>
      <c r="R15453">
        <v>14</v>
      </c>
      <c r="S15453">
        <v>10</v>
      </c>
      <c r="T15453" t="b">
        <v>1</v>
      </c>
      <c r="U15453">
        <v>6</v>
      </c>
      <c r="V15453">
        <v>3</v>
      </c>
    </row>
    <row r="15454" spans="1:22" x14ac:dyDescent="0.3">
      <c r="A15454" t="s">
        <v>15211</v>
      </c>
      <c r="B15454" t="s">
        <v>15209</v>
      </c>
      <c r="C15454" s="1">
        <v>44969</v>
      </c>
      <c r="D15454">
        <v>36</v>
      </c>
      <c r="E15454" t="s">
        <v>4</v>
      </c>
      <c r="F15454" t="s">
        <v>29</v>
      </c>
      <c r="G15454" t="s">
        <v>20</v>
      </c>
      <c r="H15454" s="4">
        <v>86.77</v>
      </c>
      <c r="I15454">
        <v>2</v>
      </c>
      <c r="J15454" s="4">
        <f>ecommerce_customer_behavior_dataset_v2[[#This Row],[unit_price]]*ecommerce_customer_behavior_dataset_v2[[#This Row],[quantity]]</f>
        <v>173.54</v>
      </c>
      <c r="K15454" s="7">
        <f>ecommerce_customer_behavior_dataset_v2[[#This Row],[Discount_Amount]]/ecommerce_customer_behavior_dataset_v2[[#This Row],[unit_price]]*100%</f>
        <v>0</v>
      </c>
      <c r="L15454" s="5">
        <f>ecommerce_customer_behavior_dataset_v2[[#This Row],[discount_amount2]]/ecommerce_customer_behavior_dataset_v2[[#This Row],[quantity]]</f>
        <v>0</v>
      </c>
      <c r="M15454" s="5">
        <v>0</v>
      </c>
      <c r="N15454" s="5">
        <f>ecommerce_customer_behavior_dataset_v2[[#This Row],[total_amount]]/ecommerce_customer_behavior_dataset_v2[[#This Row],[quantity]]</f>
        <v>86.77</v>
      </c>
      <c r="O15454" s="4">
        <v>173.54</v>
      </c>
      <c r="P15454" t="s">
        <v>11</v>
      </c>
      <c r="Q15454" t="s">
        <v>8</v>
      </c>
      <c r="R15454">
        <v>17</v>
      </c>
      <c r="S15454">
        <v>9</v>
      </c>
      <c r="T15454" t="b">
        <v>1</v>
      </c>
      <c r="U15454">
        <v>12</v>
      </c>
      <c r="V15454">
        <v>5</v>
      </c>
    </row>
    <row r="15455" spans="1:22" x14ac:dyDescent="0.3">
      <c r="A15455" t="s">
        <v>15298</v>
      </c>
      <c r="B15455" t="s">
        <v>15299</v>
      </c>
      <c r="C15455" s="1">
        <v>44969</v>
      </c>
      <c r="D15455">
        <v>36</v>
      </c>
      <c r="E15455" t="s">
        <v>4</v>
      </c>
      <c r="F15455" t="s">
        <v>29</v>
      </c>
      <c r="G15455" t="s">
        <v>60</v>
      </c>
      <c r="H15455" s="4">
        <v>3335.3</v>
      </c>
      <c r="I15455">
        <v>3</v>
      </c>
      <c r="J15455" s="4">
        <f>ecommerce_customer_behavior_dataset_v2[[#This Row],[unit_price]]*ecommerce_customer_behavior_dataset_v2[[#This Row],[quantity]]</f>
        <v>10005.900000000001</v>
      </c>
      <c r="K15455" s="7">
        <f>ecommerce_customer_behavior_dataset_v2[[#This Row],[Discount_Amount]]/ecommerce_customer_behavior_dataset_v2[[#This Row],[unit_price]]*100%</f>
        <v>0.13826442398984598</v>
      </c>
      <c r="L15455" s="5">
        <f>ecommerce_customer_behavior_dataset_v2[[#This Row],[discount_amount2]]/ecommerce_customer_behavior_dataset_v2[[#This Row],[quantity]]</f>
        <v>461.15333333333336</v>
      </c>
      <c r="M15455" s="5">
        <v>1383.46</v>
      </c>
      <c r="N15455" s="5">
        <f>ecommerce_customer_behavior_dataset_v2[[#This Row],[total_amount]]/ecommerce_customer_behavior_dataset_v2[[#This Row],[quantity]]</f>
        <v>2874.146666666667</v>
      </c>
      <c r="O15455" s="4">
        <v>8622.44</v>
      </c>
      <c r="P15455" t="s">
        <v>39</v>
      </c>
      <c r="Q15455" t="s">
        <v>12</v>
      </c>
      <c r="R15455">
        <v>18</v>
      </c>
      <c r="S15455">
        <v>10</v>
      </c>
      <c r="T15455" t="b">
        <v>1</v>
      </c>
      <c r="U15455">
        <v>1</v>
      </c>
      <c r="V15455">
        <v>4</v>
      </c>
    </row>
    <row r="15456" spans="1:22" x14ac:dyDescent="0.3">
      <c r="A15456" t="s">
        <v>15561</v>
      </c>
      <c r="B15456" t="s">
        <v>15562</v>
      </c>
      <c r="C15456" s="1">
        <v>44969</v>
      </c>
      <c r="D15456">
        <v>59</v>
      </c>
      <c r="E15456" t="s">
        <v>38</v>
      </c>
      <c r="F15456" t="s">
        <v>211</v>
      </c>
      <c r="G15456" t="s">
        <v>30</v>
      </c>
      <c r="H15456" s="4">
        <v>159.81</v>
      </c>
      <c r="I15456">
        <v>1</v>
      </c>
      <c r="J15456" s="4">
        <f>ecommerce_customer_behavior_dataset_v2[[#This Row],[unit_price]]*ecommerce_customer_behavior_dataset_v2[[#This Row],[quantity]]</f>
        <v>159.81</v>
      </c>
      <c r="K15456" s="7">
        <f>ecommerce_customer_behavior_dataset_v2[[#This Row],[Discount_Amount]]/ecommerce_customer_behavior_dataset_v2[[#This Row],[unit_price]]*100%</f>
        <v>0</v>
      </c>
      <c r="L15456" s="5">
        <f>ecommerce_customer_behavior_dataset_v2[[#This Row],[discount_amount2]]/ecommerce_customer_behavior_dataset_v2[[#This Row],[quantity]]</f>
        <v>0</v>
      </c>
      <c r="M15456" s="5">
        <v>0</v>
      </c>
      <c r="N15456" s="5">
        <f>ecommerce_customer_behavior_dataset_v2[[#This Row],[total_amount]]/ecommerce_customer_behavior_dataset_v2[[#This Row],[quantity]]</f>
        <v>159.81</v>
      </c>
      <c r="O15456" s="4">
        <v>159.81</v>
      </c>
      <c r="P15456" t="s">
        <v>11</v>
      </c>
      <c r="Q15456" t="s">
        <v>8</v>
      </c>
      <c r="R15456">
        <v>16</v>
      </c>
      <c r="S15456">
        <v>5</v>
      </c>
      <c r="T15456" t="b">
        <v>0</v>
      </c>
      <c r="U15456">
        <v>4</v>
      </c>
      <c r="V15456">
        <v>5</v>
      </c>
    </row>
    <row r="15457" spans="1:22" x14ac:dyDescent="0.3">
      <c r="A15457" t="s">
        <v>15665</v>
      </c>
      <c r="B15457" t="s">
        <v>15666</v>
      </c>
      <c r="C15457" s="1">
        <v>44969</v>
      </c>
      <c r="D15457">
        <v>18</v>
      </c>
      <c r="E15457" t="s">
        <v>38</v>
      </c>
      <c r="F15457" t="s">
        <v>17</v>
      </c>
      <c r="G15457" t="s">
        <v>30</v>
      </c>
      <c r="H15457" s="4">
        <v>305.63</v>
      </c>
      <c r="I15457">
        <v>5</v>
      </c>
      <c r="J15457" s="4">
        <f>ecommerce_customer_behavior_dataset_v2[[#This Row],[unit_price]]*ecommerce_customer_behavior_dataset_v2[[#This Row],[quantity]]</f>
        <v>1528.15</v>
      </c>
      <c r="K15457" s="7">
        <f>ecommerce_customer_behavior_dataset_v2[[#This Row],[Discount_Amount]]/ecommerce_customer_behavior_dataset_v2[[#This Row],[unit_price]]*100%</f>
        <v>0</v>
      </c>
      <c r="L15457" s="5">
        <f>ecommerce_customer_behavior_dataset_v2[[#This Row],[discount_amount2]]/ecommerce_customer_behavior_dataset_v2[[#This Row],[quantity]]</f>
        <v>0</v>
      </c>
      <c r="M15457" s="5">
        <v>0</v>
      </c>
      <c r="N15457" s="5">
        <f>ecommerce_customer_behavior_dataset_v2[[#This Row],[total_amount]]/ecommerce_customer_behavior_dataset_v2[[#This Row],[quantity]]</f>
        <v>305.63</v>
      </c>
      <c r="O15457" s="4">
        <v>1528.15</v>
      </c>
      <c r="P15457" t="s">
        <v>11</v>
      </c>
      <c r="Q15457" t="s">
        <v>12</v>
      </c>
      <c r="R15457">
        <v>11</v>
      </c>
      <c r="S15457">
        <v>12</v>
      </c>
      <c r="T15457" t="b">
        <v>0</v>
      </c>
      <c r="U15457">
        <v>8</v>
      </c>
      <c r="V15457">
        <v>5</v>
      </c>
    </row>
    <row r="15458" spans="1:22" x14ac:dyDescent="0.3">
      <c r="A15458" t="s">
        <v>16415</v>
      </c>
      <c r="B15458" t="s">
        <v>16416</v>
      </c>
      <c r="C15458" s="1">
        <v>44969</v>
      </c>
      <c r="D15458">
        <v>18</v>
      </c>
      <c r="E15458" t="s">
        <v>38</v>
      </c>
      <c r="F15458" t="s">
        <v>211</v>
      </c>
      <c r="G15458" t="s">
        <v>20</v>
      </c>
      <c r="H15458" s="4">
        <v>33.06</v>
      </c>
      <c r="I15458">
        <v>3</v>
      </c>
      <c r="J15458" s="4">
        <f>ecommerce_customer_behavior_dataset_v2[[#This Row],[unit_price]]*ecommerce_customer_behavior_dataset_v2[[#This Row],[quantity]]</f>
        <v>99.18</v>
      </c>
      <c r="K15458" s="7">
        <f>ecommerce_customer_behavior_dataset_v2[[#This Row],[Discount_Amount]]/ecommerce_customer_behavior_dataset_v2[[#This Row],[unit_price]]*100%</f>
        <v>0.1050615043355515</v>
      </c>
      <c r="L15458" s="5">
        <f>ecommerce_customer_behavior_dataset_v2[[#This Row],[discount_amount2]]/ecommerce_customer_behavior_dataset_v2[[#This Row],[quantity]]</f>
        <v>3.4733333333333332</v>
      </c>
      <c r="M15458" s="5">
        <v>10.42</v>
      </c>
      <c r="N15458" s="5">
        <f>ecommerce_customer_behavior_dataset_v2[[#This Row],[total_amount]]/ecommerce_customer_behavior_dataset_v2[[#This Row],[quantity]]</f>
        <v>29.58666666666667</v>
      </c>
      <c r="O15458" s="4">
        <v>88.76</v>
      </c>
      <c r="P15458" t="s">
        <v>44</v>
      </c>
      <c r="Q15458" t="s">
        <v>8</v>
      </c>
      <c r="R15458">
        <v>16</v>
      </c>
      <c r="S15458">
        <v>8</v>
      </c>
      <c r="T15458" t="b">
        <v>1</v>
      </c>
      <c r="U15458">
        <v>14</v>
      </c>
      <c r="V15458">
        <v>4</v>
      </c>
    </row>
    <row r="15459" spans="1:22" x14ac:dyDescent="0.3">
      <c r="A15459" t="s">
        <v>17435</v>
      </c>
      <c r="B15459" t="s">
        <v>17434</v>
      </c>
      <c r="C15459" s="1">
        <v>44969</v>
      </c>
      <c r="D15459">
        <v>35</v>
      </c>
      <c r="E15459" t="s">
        <v>4</v>
      </c>
      <c r="F15459" t="s">
        <v>211</v>
      </c>
      <c r="G15459" t="s">
        <v>6</v>
      </c>
      <c r="H15459" s="4">
        <v>21.54</v>
      </c>
      <c r="I15459">
        <v>2</v>
      </c>
      <c r="J15459" s="4">
        <f>ecommerce_customer_behavior_dataset_v2[[#This Row],[unit_price]]*ecommerce_customer_behavior_dataset_v2[[#This Row],[quantity]]</f>
        <v>43.08</v>
      </c>
      <c r="K15459" s="7">
        <f>ecommerce_customer_behavior_dataset_v2[[#This Row],[Discount_Amount]]/ecommerce_customer_behavior_dataset_v2[[#This Row],[unit_price]]*100%</f>
        <v>0</v>
      </c>
      <c r="L15459" s="5">
        <f>ecommerce_customer_behavior_dataset_v2[[#This Row],[discount_amount2]]/ecommerce_customer_behavior_dataset_v2[[#This Row],[quantity]]</f>
        <v>0</v>
      </c>
      <c r="M15459" s="5">
        <v>0</v>
      </c>
      <c r="N15459" s="5">
        <f>ecommerce_customer_behavior_dataset_v2[[#This Row],[total_amount]]/ecommerce_customer_behavior_dataset_v2[[#This Row],[quantity]]</f>
        <v>21.54</v>
      </c>
      <c r="O15459" s="4">
        <v>43.08</v>
      </c>
      <c r="P15459" t="s">
        <v>7</v>
      </c>
      <c r="Q15459" t="s">
        <v>25</v>
      </c>
      <c r="R15459">
        <v>14</v>
      </c>
      <c r="S15459">
        <v>11</v>
      </c>
      <c r="T15459" t="b">
        <v>1</v>
      </c>
      <c r="U15459">
        <v>6</v>
      </c>
      <c r="V15459">
        <v>4</v>
      </c>
    </row>
    <row r="15460" spans="1:22" x14ac:dyDescent="0.3">
      <c r="A15460" t="s">
        <v>17906</v>
      </c>
      <c r="B15460" t="s">
        <v>17907</v>
      </c>
      <c r="C15460" s="1">
        <v>44969</v>
      </c>
      <c r="D15460">
        <v>41</v>
      </c>
      <c r="E15460" t="s">
        <v>4</v>
      </c>
      <c r="F15460" t="s">
        <v>116</v>
      </c>
      <c r="G15460" t="s">
        <v>60</v>
      </c>
      <c r="H15460" s="4">
        <v>1231.25</v>
      </c>
      <c r="I15460">
        <v>3</v>
      </c>
      <c r="J15460" s="4">
        <f>ecommerce_customer_behavior_dataset_v2[[#This Row],[unit_price]]*ecommerce_customer_behavior_dataset_v2[[#This Row],[quantity]]</f>
        <v>3693.75</v>
      </c>
      <c r="K15460" s="7">
        <f>ecommerce_customer_behavior_dataset_v2[[#This Row],[Discount_Amount]]/ecommerce_customer_behavior_dataset_v2[[#This Row],[unit_price]]*100%</f>
        <v>0.21852859560067681</v>
      </c>
      <c r="L15460" s="5">
        <f>ecommerce_customer_behavior_dataset_v2[[#This Row],[discount_amount2]]/ecommerce_customer_behavior_dataset_v2[[#This Row],[quantity]]</f>
        <v>269.06333333333333</v>
      </c>
      <c r="M15460" s="5">
        <v>807.19</v>
      </c>
      <c r="N15460" s="5">
        <f>ecommerce_customer_behavior_dataset_v2[[#This Row],[total_amount]]/ecommerce_customer_behavior_dataset_v2[[#This Row],[quantity]]</f>
        <v>962.18666666666661</v>
      </c>
      <c r="O15460" s="4">
        <v>2886.56</v>
      </c>
      <c r="P15460" t="s">
        <v>11</v>
      </c>
      <c r="Q15460" t="s">
        <v>8</v>
      </c>
      <c r="R15460">
        <v>11</v>
      </c>
      <c r="S15460">
        <v>7</v>
      </c>
      <c r="T15460" t="b">
        <v>0</v>
      </c>
      <c r="U15460">
        <v>3</v>
      </c>
      <c r="V15460">
        <v>2</v>
      </c>
    </row>
    <row r="15461" spans="1:22" x14ac:dyDescent="0.3">
      <c r="A15461" t="s">
        <v>17995</v>
      </c>
      <c r="B15461" t="s">
        <v>17996</v>
      </c>
      <c r="C15461" s="1">
        <v>44969</v>
      </c>
      <c r="D15461">
        <v>30</v>
      </c>
      <c r="E15461" t="s">
        <v>38</v>
      </c>
      <c r="F15461" t="s">
        <v>95</v>
      </c>
      <c r="G15461" t="s">
        <v>14</v>
      </c>
      <c r="H15461" s="4">
        <v>229.88</v>
      </c>
      <c r="I15461">
        <v>4</v>
      </c>
      <c r="J15461" s="4">
        <f>ecommerce_customer_behavior_dataset_v2[[#This Row],[unit_price]]*ecommerce_customer_behavior_dataset_v2[[#This Row],[quantity]]</f>
        <v>919.52</v>
      </c>
      <c r="K15461" s="7">
        <f>ecommerce_customer_behavior_dataset_v2[[#This Row],[Discount_Amount]]/ecommerce_customer_behavior_dataset_v2[[#This Row],[unit_price]]*100%</f>
        <v>0</v>
      </c>
      <c r="L15461" s="5">
        <f>ecommerce_customer_behavior_dataset_v2[[#This Row],[discount_amount2]]/ecommerce_customer_behavior_dataset_v2[[#This Row],[quantity]]</f>
        <v>0</v>
      </c>
      <c r="M15461" s="5">
        <v>0</v>
      </c>
      <c r="N15461" s="5">
        <f>ecommerce_customer_behavior_dataset_v2[[#This Row],[total_amount]]/ecommerce_customer_behavior_dataset_v2[[#This Row],[quantity]]</f>
        <v>229.88</v>
      </c>
      <c r="O15461" s="4">
        <v>919.52</v>
      </c>
      <c r="P15461" t="s">
        <v>11</v>
      </c>
      <c r="Q15461" t="s">
        <v>12</v>
      </c>
      <c r="R15461">
        <v>14</v>
      </c>
      <c r="S15461">
        <v>9</v>
      </c>
      <c r="T15461" t="b">
        <v>1</v>
      </c>
      <c r="U15461">
        <v>4</v>
      </c>
      <c r="V15461">
        <v>3</v>
      </c>
    </row>
    <row r="15462" spans="1:22" x14ac:dyDescent="0.3">
      <c r="A15462" t="s">
        <v>18603</v>
      </c>
      <c r="B15462" t="s">
        <v>18604</v>
      </c>
      <c r="C15462" s="1">
        <v>44969</v>
      </c>
      <c r="D15462">
        <v>49</v>
      </c>
      <c r="E15462" t="s">
        <v>38</v>
      </c>
      <c r="F15462" t="s">
        <v>23</v>
      </c>
      <c r="G15462" t="s">
        <v>60</v>
      </c>
      <c r="H15462" s="4">
        <v>350.78</v>
      </c>
      <c r="I15462">
        <v>3</v>
      </c>
      <c r="J15462" s="4">
        <f>ecommerce_customer_behavior_dataset_v2[[#This Row],[unit_price]]*ecommerce_customer_behavior_dataset_v2[[#This Row],[quantity]]</f>
        <v>1052.3399999999999</v>
      </c>
      <c r="K15462" s="7">
        <f>ecommerce_customer_behavior_dataset_v2[[#This Row],[Discount_Amount]]/ecommerce_customer_behavior_dataset_v2[[#This Row],[unit_price]]*100%</f>
        <v>0</v>
      </c>
      <c r="L15462" s="5">
        <f>ecommerce_customer_behavior_dataset_v2[[#This Row],[discount_amount2]]/ecommerce_customer_behavior_dataset_v2[[#This Row],[quantity]]</f>
        <v>0</v>
      </c>
      <c r="M15462" s="5">
        <v>0</v>
      </c>
      <c r="N15462" s="5">
        <f>ecommerce_customer_behavior_dataset_v2[[#This Row],[total_amount]]/ecommerce_customer_behavior_dataset_v2[[#This Row],[quantity]]</f>
        <v>350.78</v>
      </c>
      <c r="O15462" s="4">
        <v>1052.3399999999999</v>
      </c>
      <c r="P15462" t="s">
        <v>7</v>
      </c>
      <c r="Q15462" t="s">
        <v>12</v>
      </c>
      <c r="R15462">
        <v>12</v>
      </c>
      <c r="S15462">
        <v>10</v>
      </c>
      <c r="T15462" t="b">
        <v>1</v>
      </c>
      <c r="U15462">
        <v>6</v>
      </c>
      <c r="V15462">
        <v>3</v>
      </c>
    </row>
    <row r="15463" spans="1:22" x14ac:dyDescent="0.3">
      <c r="A15463" t="s">
        <v>18623</v>
      </c>
      <c r="B15463" t="s">
        <v>18624</v>
      </c>
      <c r="C15463" s="1">
        <v>44969</v>
      </c>
      <c r="D15463">
        <v>41</v>
      </c>
      <c r="E15463" t="s">
        <v>38</v>
      </c>
      <c r="F15463" t="s">
        <v>17</v>
      </c>
      <c r="G15463" t="s">
        <v>14</v>
      </c>
      <c r="H15463" s="4">
        <v>563.23</v>
      </c>
      <c r="I15463">
        <v>4</v>
      </c>
      <c r="J15463" s="4">
        <f>ecommerce_customer_behavior_dataset_v2[[#This Row],[unit_price]]*ecommerce_customer_behavior_dataset_v2[[#This Row],[quantity]]</f>
        <v>2252.92</v>
      </c>
      <c r="K15463" s="7">
        <f>ecommerce_customer_behavior_dataset_v2[[#This Row],[Discount_Amount]]/ecommerce_customer_behavior_dataset_v2[[#This Row],[unit_price]]*100%</f>
        <v>0</v>
      </c>
      <c r="L15463" s="5">
        <f>ecommerce_customer_behavior_dataset_v2[[#This Row],[discount_amount2]]/ecommerce_customer_behavior_dataset_v2[[#This Row],[quantity]]</f>
        <v>0</v>
      </c>
      <c r="M15463" s="5">
        <v>0</v>
      </c>
      <c r="N15463" s="5">
        <f>ecommerce_customer_behavior_dataset_v2[[#This Row],[total_amount]]/ecommerce_customer_behavior_dataset_v2[[#This Row],[quantity]]</f>
        <v>563.23</v>
      </c>
      <c r="O15463" s="4">
        <v>2252.92</v>
      </c>
      <c r="P15463" t="s">
        <v>7</v>
      </c>
      <c r="Q15463" t="s">
        <v>8</v>
      </c>
      <c r="R15463">
        <v>16</v>
      </c>
      <c r="S15463">
        <v>10</v>
      </c>
      <c r="T15463" t="b">
        <v>0</v>
      </c>
      <c r="U15463">
        <v>3</v>
      </c>
      <c r="V15463">
        <v>2</v>
      </c>
    </row>
    <row r="15464" spans="1:22" x14ac:dyDescent="0.3">
      <c r="A15464" t="s">
        <v>18984</v>
      </c>
      <c r="B15464" t="s">
        <v>18985</v>
      </c>
      <c r="C15464" s="1">
        <v>44969</v>
      </c>
      <c r="D15464">
        <v>18</v>
      </c>
      <c r="E15464" t="s">
        <v>38</v>
      </c>
      <c r="F15464" t="s">
        <v>29</v>
      </c>
      <c r="G15464" t="s">
        <v>30</v>
      </c>
      <c r="H15464" s="4">
        <v>336.82</v>
      </c>
      <c r="I15464">
        <v>2</v>
      </c>
      <c r="J15464" s="4">
        <f>ecommerce_customer_behavior_dataset_v2[[#This Row],[unit_price]]*ecommerce_customer_behavior_dataset_v2[[#This Row],[quantity]]</f>
        <v>673.64</v>
      </c>
      <c r="K15464" s="7">
        <f>ecommerce_customer_behavior_dataset_v2[[#This Row],[Discount_Amount]]/ecommerce_customer_behavior_dataset_v2[[#This Row],[unit_price]]*100%</f>
        <v>0</v>
      </c>
      <c r="L15464" s="5">
        <f>ecommerce_customer_behavior_dataset_v2[[#This Row],[discount_amount2]]/ecommerce_customer_behavior_dataset_v2[[#This Row],[quantity]]</f>
        <v>0</v>
      </c>
      <c r="M15464" s="5">
        <v>0</v>
      </c>
      <c r="N15464" s="5">
        <f>ecommerce_customer_behavior_dataset_v2[[#This Row],[total_amount]]/ecommerce_customer_behavior_dataset_v2[[#This Row],[quantity]]</f>
        <v>336.82</v>
      </c>
      <c r="O15464" s="4">
        <v>673.64</v>
      </c>
      <c r="P15464" t="s">
        <v>11</v>
      </c>
      <c r="Q15464" t="s">
        <v>8</v>
      </c>
      <c r="R15464">
        <v>12</v>
      </c>
      <c r="S15464">
        <v>3</v>
      </c>
      <c r="T15464" t="b">
        <v>1</v>
      </c>
      <c r="U15464">
        <v>10</v>
      </c>
      <c r="V15464">
        <v>5</v>
      </c>
    </row>
    <row r="15465" spans="1:22" x14ac:dyDescent="0.3">
      <c r="A15465" t="s">
        <v>19388</v>
      </c>
      <c r="B15465" t="s">
        <v>19387</v>
      </c>
      <c r="C15465" s="1">
        <v>44969</v>
      </c>
      <c r="D15465">
        <v>18</v>
      </c>
      <c r="E15465" t="s">
        <v>38</v>
      </c>
      <c r="F15465" t="s">
        <v>101</v>
      </c>
      <c r="G15465" t="s">
        <v>20</v>
      </c>
      <c r="H15465" s="4">
        <v>163.94</v>
      </c>
      <c r="I15465">
        <v>4</v>
      </c>
      <c r="J15465" s="4">
        <f>ecommerce_customer_behavior_dataset_v2[[#This Row],[unit_price]]*ecommerce_customer_behavior_dataset_v2[[#This Row],[quantity]]</f>
        <v>655.76</v>
      </c>
      <c r="K15465" s="7">
        <f>ecommerce_customer_behavior_dataset_v2[[#This Row],[Discount_Amount]]/ecommerce_customer_behavior_dataset_v2[[#This Row],[unit_price]]*100%</f>
        <v>0</v>
      </c>
      <c r="L15465" s="5">
        <f>ecommerce_customer_behavior_dataset_v2[[#This Row],[discount_amount2]]/ecommerce_customer_behavior_dataset_v2[[#This Row],[quantity]]</f>
        <v>0</v>
      </c>
      <c r="M15465" s="5">
        <v>0</v>
      </c>
      <c r="N15465" s="5">
        <f>ecommerce_customer_behavior_dataset_v2[[#This Row],[total_amount]]/ecommerce_customer_behavior_dataset_v2[[#This Row],[quantity]]</f>
        <v>163.94</v>
      </c>
      <c r="O15465" s="4">
        <v>655.76</v>
      </c>
      <c r="P15465" t="s">
        <v>11</v>
      </c>
      <c r="Q15465" t="s">
        <v>8</v>
      </c>
      <c r="R15465">
        <v>18</v>
      </c>
      <c r="S15465">
        <v>12</v>
      </c>
      <c r="T15465" t="b">
        <v>1</v>
      </c>
      <c r="U15465">
        <v>3</v>
      </c>
      <c r="V15465">
        <v>4</v>
      </c>
    </row>
    <row r="15466" spans="1:22" x14ac:dyDescent="0.3">
      <c r="A15466" t="s">
        <v>20488</v>
      </c>
      <c r="B15466" t="s">
        <v>20487</v>
      </c>
      <c r="C15466" s="1">
        <v>44969</v>
      </c>
      <c r="D15466">
        <v>18</v>
      </c>
      <c r="E15466" t="s">
        <v>38</v>
      </c>
      <c r="F15466" t="s">
        <v>23</v>
      </c>
      <c r="G15466" t="s">
        <v>24</v>
      </c>
      <c r="H15466" s="4">
        <v>329.44</v>
      </c>
      <c r="I15466">
        <v>3</v>
      </c>
      <c r="J15466" s="4">
        <f>ecommerce_customer_behavior_dataset_v2[[#This Row],[unit_price]]*ecommerce_customer_behavior_dataset_v2[[#This Row],[quantity]]</f>
        <v>988.31999999999994</v>
      </c>
      <c r="K15466" s="7">
        <f>ecommerce_customer_behavior_dataset_v2[[#This Row],[Discount_Amount]]/ecommerce_customer_behavior_dataset_v2[[#This Row],[unit_price]]*100%</f>
        <v>0</v>
      </c>
      <c r="L15466" s="5">
        <f>ecommerce_customer_behavior_dataset_v2[[#This Row],[discount_amount2]]/ecommerce_customer_behavior_dataset_v2[[#This Row],[quantity]]</f>
        <v>0</v>
      </c>
      <c r="M15466" s="5">
        <v>0</v>
      </c>
      <c r="N15466" s="5">
        <f>ecommerce_customer_behavior_dataset_v2[[#This Row],[total_amount]]/ecommerce_customer_behavior_dataset_v2[[#This Row],[quantity]]</f>
        <v>329.44</v>
      </c>
      <c r="O15466" s="4">
        <v>988.32</v>
      </c>
      <c r="P15466" t="s">
        <v>44</v>
      </c>
      <c r="Q15466" t="s">
        <v>12</v>
      </c>
      <c r="R15466">
        <v>13</v>
      </c>
      <c r="S15466">
        <v>11</v>
      </c>
      <c r="T15466" t="b">
        <v>1</v>
      </c>
      <c r="U15466">
        <v>7</v>
      </c>
      <c r="V15466">
        <v>5</v>
      </c>
    </row>
    <row r="15467" spans="1:22" x14ac:dyDescent="0.3">
      <c r="A15467" t="s">
        <v>20993</v>
      </c>
      <c r="B15467" t="s">
        <v>20992</v>
      </c>
      <c r="C15467" s="1">
        <v>44969</v>
      </c>
      <c r="D15467">
        <v>32</v>
      </c>
      <c r="E15467" t="s">
        <v>4</v>
      </c>
      <c r="F15467" t="s">
        <v>211</v>
      </c>
      <c r="G15467" t="s">
        <v>14</v>
      </c>
      <c r="H15467" s="4">
        <v>271.60000000000002</v>
      </c>
      <c r="I15467">
        <v>3</v>
      </c>
      <c r="J15467" s="4">
        <f>ecommerce_customer_behavior_dataset_v2[[#This Row],[unit_price]]*ecommerce_customer_behavior_dataset_v2[[#This Row],[quantity]]</f>
        <v>814.80000000000007</v>
      </c>
      <c r="K15467" s="7">
        <f>ecommerce_customer_behavior_dataset_v2[[#This Row],[Discount_Amount]]/ecommerce_customer_behavior_dataset_v2[[#This Row],[unit_price]]*100%</f>
        <v>0</v>
      </c>
      <c r="L15467" s="5">
        <f>ecommerce_customer_behavior_dataset_v2[[#This Row],[discount_amount2]]/ecommerce_customer_behavior_dataset_v2[[#This Row],[quantity]]</f>
        <v>0</v>
      </c>
      <c r="M15467" s="5">
        <v>0</v>
      </c>
      <c r="N15467" s="5">
        <f>ecommerce_customer_behavior_dataset_v2[[#This Row],[total_amount]]/ecommerce_customer_behavior_dataset_v2[[#This Row],[quantity]]</f>
        <v>271.59999999999997</v>
      </c>
      <c r="O15467" s="4">
        <v>814.8</v>
      </c>
      <c r="P15467" t="s">
        <v>39</v>
      </c>
      <c r="Q15467" t="s">
        <v>8</v>
      </c>
      <c r="R15467">
        <v>19</v>
      </c>
      <c r="S15467">
        <v>10</v>
      </c>
      <c r="T15467" t="b">
        <v>1</v>
      </c>
      <c r="U15467">
        <v>5</v>
      </c>
      <c r="V15467">
        <v>4</v>
      </c>
    </row>
    <row r="15468" spans="1:22" x14ac:dyDescent="0.3">
      <c r="A15468" t="s">
        <v>22043</v>
      </c>
      <c r="B15468" t="s">
        <v>22042</v>
      </c>
      <c r="C15468" s="1">
        <v>44969</v>
      </c>
      <c r="D15468">
        <v>33</v>
      </c>
      <c r="E15468" t="s">
        <v>38</v>
      </c>
      <c r="F15468" t="s">
        <v>116</v>
      </c>
      <c r="G15468" t="s">
        <v>6</v>
      </c>
      <c r="H15468" s="4">
        <v>49.29</v>
      </c>
      <c r="I15468">
        <v>3</v>
      </c>
      <c r="J15468" s="4">
        <f>ecommerce_customer_behavior_dataset_v2[[#This Row],[unit_price]]*ecommerce_customer_behavior_dataset_v2[[#This Row],[quantity]]</f>
        <v>147.87</v>
      </c>
      <c r="K15468" s="7">
        <f>ecommerce_customer_behavior_dataset_v2[[#This Row],[Discount_Amount]]/ecommerce_customer_behavior_dataset_v2[[#This Row],[unit_price]]*100%</f>
        <v>0</v>
      </c>
      <c r="L15468" s="5">
        <f>ecommerce_customer_behavior_dataset_v2[[#This Row],[discount_amount2]]/ecommerce_customer_behavior_dataset_v2[[#This Row],[quantity]]</f>
        <v>0</v>
      </c>
      <c r="M15468" s="5">
        <v>0</v>
      </c>
      <c r="N15468" s="5">
        <f>ecommerce_customer_behavior_dataset_v2[[#This Row],[total_amount]]/ecommerce_customer_behavior_dataset_v2[[#This Row],[quantity]]</f>
        <v>49.29</v>
      </c>
      <c r="O15468" s="4">
        <v>147.87</v>
      </c>
      <c r="P15468" t="s">
        <v>44</v>
      </c>
      <c r="Q15468" t="s">
        <v>12</v>
      </c>
      <c r="R15468">
        <v>18</v>
      </c>
      <c r="S15468">
        <v>9</v>
      </c>
      <c r="T15468" t="b">
        <v>1</v>
      </c>
      <c r="U15468">
        <v>8</v>
      </c>
      <c r="V15468">
        <v>5</v>
      </c>
    </row>
    <row r="15469" spans="1:22" x14ac:dyDescent="0.3">
      <c r="A15469" t="s">
        <v>255</v>
      </c>
      <c r="B15469" t="s">
        <v>256</v>
      </c>
      <c r="C15469" s="1">
        <v>44968</v>
      </c>
      <c r="D15469">
        <v>38</v>
      </c>
      <c r="E15469" t="s">
        <v>67</v>
      </c>
      <c r="F15469" t="s">
        <v>101</v>
      </c>
      <c r="G15469" t="s">
        <v>30</v>
      </c>
      <c r="H15469" s="4">
        <v>213.55</v>
      </c>
      <c r="I15469">
        <v>5</v>
      </c>
      <c r="J15469" s="4">
        <f>ecommerce_customer_behavior_dataset_v2[[#This Row],[unit_price]]*ecommerce_customer_behavior_dataset_v2[[#This Row],[quantity]]</f>
        <v>1067.75</v>
      </c>
      <c r="K15469" s="7">
        <f>ecommerce_customer_behavior_dataset_v2[[#This Row],[Discount_Amount]]/ecommerce_customer_behavior_dataset_v2[[#This Row],[unit_price]]*100%</f>
        <v>0</v>
      </c>
      <c r="L15469" s="5">
        <f>ecommerce_customer_behavior_dataset_v2[[#This Row],[discount_amount2]]/ecommerce_customer_behavior_dataset_v2[[#This Row],[quantity]]</f>
        <v>0</v>
      </c>
      <c r="M15469" s="5">
        <v>0</v>
      </c>
      <c r="N15469" s="5">
        <f>ecommerce_customer_behavior_dataset_v2[[#This Row],[total_amount]]/ecommerce_customer_behavior_dataset_v2[[#This Row],[quantity]]</f>
        <v>213.55</v>
      </c>
      <c r="O15469" s="4">
        <v>1067.75</v>
      </c>
      <c r="P15469" t="s">
        <v>39</v>
      </c>
      <c r="Q15469" t="s">
        <v>25</v>
      </c>
      <c r="R15469">
        <v>16</v>
      </c>
      <c r="S15469">
        <v>11</v>
      </c>
      <c r="T15469" t="b">
        <v>0</v>
      </c>
      <c r="U15469">
        <v>10</v>
      </c>
      <c r="V15469">
        <v>3</v>
      </c>
    </row>
    <row r="15470" spans="1:22" x14ac:dyDescent="0.3">
      <c r="A15470" t="s">
        <v>626</v>
      </c>
      <c r="B15470" t="s">
        <v>627</v>
      </c>
      <c r="C15470" s="1">
        <v>44968</v>
      </c>
      <c r="D15470">
        <v>18</v>
      </c>
      <c r="E15470" t="s">
        <v>38</v>
      </c>
      <c r="F15470" t="s">
        <v>5</v>
      </c>
      <c r="G15470" t="s">
        <v>20</v>
      </c>
      <c r="H15470" s="4">
        <v>77.25</v>
      </c>
      <c r="I15470">
        <v>2</v>
      </c>
      <c r="J15470" s="4">
        <f>ecommerce_customer_behavior_dataset_v2[[#This Row],[unit_price]]*ecommerce_customer_behavior_dataset_v2[[#This Row],[quantity]]</f>
        <v>154.5</v>
      </c>
      <c r="K15470" s="7">
        <f>ecommerce_customer_behavior_dataset_v2[[#This Row],[Discount_Amount]]/ecommerce_customer_behavior_dataset_v2[[#This Row],[unit_price]]*100%</f>
        <v>0</v>
      </c>
      <c r="L15470" s="5">
        <f>ecommerce_customer_behavior_dataset_v2[[#This Row],[discount_amount2]]/ecommerce_customer_behavior_dataset_v2[[#This Row],[quantity]]</f>
        <v>0</v>
      </c>
      <c r="M15470" s="5">
        <v>0</v>
      </c>
      <c r="N15470" s="5">
        <f>ecommerce_customer_behavior_dataset_v2[[#This Row],[total_amount]]/ecommerce_customer_behavior_dataset_v2[[#This Row],[quantity]]</f>
        <v>77.25</v>
      </c>
      <c r="O15470" s="4">
        <v>154.5</v>
      </c>
      <c r="P15470" t="s">
        <v>11</v>
      </c>
      <c r="Q15470" t="s">
        <v>25</v>
      </c>
      <c r="R15470">
        <v>12</v>
      </c>
      <c r="S15470">
        <v>10</v>
      </c>
      <c r="T15470" t="b">
        <v>1</v>
      </c>
      <c r="U15470">
        <v>20</v>
      </c>
      <c r="V15470">
        <v>4</v>
      </c>
    </row>
    <row r="15471" spans="1:22" x14ac:dyDescent="0.3">
      <c r="A15471" t="s">
        <v>902</v>
      </c>
      <c r="B15471" t="s">
        <v>903</v>
      </c>
      <c r="C15471" s="1">
        <v>44968</v>
      </c>
      <c r="D15471">
        <v>47</v>
      </c>
      <c r="E15471" t="s">
        <v>4</v>
      </c>
      <c r="F15471" t="s">
        <v>95</v>
      </c>
      <c r="G15471" t="s">
        <v>6</v>
      </c>
      <c r="H15471" s="4">
        <v>56.79</v>
      </c>
      <c r="I15471">
        <v>5</v>
      </c>
      <c r="J15471" s="4">
        <f>ecommerce_customer_behavior_dataset_v2[[#This Row],[unit_price]]*ecommerce_customer_behavior_dataset_v2[[#This Row],[quantity]]</f>
        <v>283.95</v>
      </c>
      <c r="K15471" s="7">
        <f>ecommerce_customer_behavior_dataset_v2[[#This Row],[Discount_Amount]]/ecommerce_customer_behavior_dataset_v2[[#This Row],[unit_price]]*100%</f>
        <v>0.10575805599577391</v>
      </c>
      <c r="L15471" s="5">
        <f>ecommerce_customer_behavior_dataset_v2[[#This Row],[discount_amount2]]/ecommerce_customer_behavior_dataset_v2[[#This Row],[quantity]]</f>
        <v>6.0060000000000002</v>
      </c>
      <c r="M15471" s="5">
        <v>30.03</v>
      </c>
      <c r="N15471" s="5">
        <f>ecommerce_customer_behavior_dataset_v2[[#This Row],[total_amount]]/ecommerce_customer_behavior_dataset_v2[[#This Row],[quantity]]</f>
        <v>50.783999999999999</v>
      </c>
      <c r="O15471" s="4">
        <v>253.92</v>
      </c>
      <c r="P15471" t="s">
        <v>39</v>
      </c>
      <c r="Q15471" t="s">
        <v>8</v>
      </c>
      <c r="R15471">
        <v>9</v>
      </c>
      <c r="S15471">
        <v>11</v>
      </c>
      <c r="T15471" t="b">
        <v>1</v>
      </c>
      <c r="U15471">
        <v>9</v>
      </c>
      <c r="V15471">
        <v>5</v>
      </c>
    </row>
    <row r="15472" spans="1:22" x14ac:dyDescent="0.3">
      <c r="A15472" t="s">
        <v>1004</v>
      </c>
      <c r="B15472" t="s">
        <v>1005</v>
      </c>
      <c r="C15472" s="1">
        <v>44968</v>
      </c>
      <c r="D15472">
        <v>22</v>
      </c>
      <c r="E15472" t="s">
        <v>38</v>
      </c>
      <c r="F15472" t="s">
        <v>29</v>
      </c>
      <c r="G15472" t="s">
        <v>24</v>
      </c>
      <c r="H15472" s="4">
        <v>263.24</v>
      </c>
      <c r="I15472">
        <v>1</v>
      </c>
      <c r="J15472" s="4">
        <f>ecommerce_customer_behavior_dataset_v2[[#This Row],[unit_price]]*ecommerce_customer_behavior_dataset_v2[[#This Row],[quantity]]</f>
        <v>263.24</v>
      </c>
      <c r="K15472" s="7">
        <f>ecommerce_customer_behavior_dataset_v2[[#This Row],[Discount_Amount]]/ecommerce_customer_behavior_dataset_v2[[#This Row],[unit_price]]*100%</f>
        <v>0</v>
      </c>
      <c r="L15472" s="5">
        <f>ecommerce_customer_behavior_dataset_v2[[#This Row],[discount_amount2]]/ecommerce_customer_behavior_dataset_v2[[#This Row],[quantity]]</f>
        <v>0</v>
      </c>
      <c r="M15472" s="5">
        <v>0</v>
      </c>
      <c r="N15472" s="5">
        <f>ecommerce_customer_behavior_dataset_v2[[#This Row],[total_amount]]/ecommerce_customer_behavior_dataset_v2[[#This Row],[quantity]]</f>
        <v>263.24</v>
      </c>
      <c r="O15472" s="4">
        <v>263.24</v>
      </c>
      <c r="P15472" t="s">
        <v>11</v>
      </c>
      <c r="Q15472" t="s">
        <v>8</v>
      </c>
      <c r="R15472">
        <v>15</v>
      </c>
      <c r="S15472">
        <v>11</v>
      </c>
      <c r="T15472" t="b">
        <v>1</v>
      </c>
      <c r="U15472">
        <v>2</v>
      </c>
      <c r="V15472">
        <v>5</v>
      </c>
    </row>
    <row r="15473" spans="1:22" x14ac:dyDescent="0.3">
      <c r="A15473" t="s">
        <v>1501</v>
      </c>
      <c r="B15473" t="s">
        <v>1499</v>
      </c>
      <c r="C15473" s="1">
        <v>44968</v>
      </c>
      <c r="D15473">
        <v>18</v>
      </c>
      <c r="E15473" t="s">
        <v>38</v>
      </c>
      <c r="F15473" t="s">
        <v>29</v>
      </c>
      <c r="G15473" t="s">
        <v>10</v>
      </c>
      <c r="H15473" s="4">
        <v>377.37</v>
      </c>
      <c r="I15473">
        <v>4</v>
      </c>
      <c r="J15473" s="4">
        <f>ecommerce_customer_behavior_dataset_v2[[#This Row],[unit_price]]*ecommerce_customer_behavior_dataset_v2[[#This Row],[quantity]]</f>
        <v>1509.48</v>
      </c>
      <c r="K15473" s="7">
        <f>ecommerce_customer_behavior_dataset_v2[[#This Row],[Discount_Amount]]/ecommerce_customer_behavior_dataset_v2[[#This Row],[unit_price]]*100%</f>
        <v>0</v>
      </c>
      <c r="L15473" s="5">
        <f>ecommerce_customer_behavior_dataset_v2[[#This Row],[discount_amount2]]/ecommerce_customer_behavior_dataset_v2[[#This Row],[quantity]]</f>
        <v>0</v>
      </c>
      <c r="M15473" s="5">
        <v>0</v>
      </c>
      <c r="N15473" s="5">
        <f>ecommerce_customer_behavior_dataset_v2[[#This Row],[total_amount]]/ecommerce_customer_behavior_dataset_v2[[#This Row],[quantity]]</f>
        <v>377.37</v>
      </c>
      <c r="O15473" s="4">
        <v>1509.48</v>
      </c>
      <c r="P15473" t="s">
        <v>33</v>
      </c>
      <c r="Q15473" t="s">
        <v>12</v>
      </c>
      <c r="R15473">
        <v>14</v>
      </c>
      <c r="S15473">
        <v>9</v>
      </c>
      <c r="T15473" t="b">
        <v>1</v>
      </c>
      <c r="U15473">
        <v>5</v>
      </c>
      <c r="V15473">
        <v>4</v>
      </c>
    </row>
    <row r="15474" spans="1:22" x14ac:dyDescent="0.3">
      <c r="A15474" t="s">
        <v>1821</v>
      </c>
      <c r="B15474" t="s">
        <v>1822</v>
      </c>
      <c r="C15474" s="1">
        <v>44968</v>
      </c>
      <c r="D15474">
        <v>32</v>
      </c>
      <c r="E15474" t="s">
        <v>67</v>
      </c>
      <c r="F15474" t="s">
        <v>23</v>
      </c>
      <c r="G15474" t="s">
        <v>24</v>
      </c>
      <c r="H15474" s="4">
        <v>191.85</v>
      </c>
      <c r="I15474">
        <v>5</v>
      </c>
      <c r="J15474" s="4">
        <f>ecommerce_customer_behavior_dataset_v2[[#This Row],[unit_price]]*ecommerce_customer_behavior_dataset_v2[[#This Row],[quantity]]</f>
        <v>959.25</v>
      </c>
      <c r="K15474" s="7">
        <f>ecommerce_customer_behavior_dataset_v2[[#This Row],[Discount_Amount]]/ecommerce_customer_behavior_dataset_v2[[#This Row],[unit_price]]*100%</f>
        <v>0</v>
      </c>
      <c r="L15474" s="5">
        <f>ecommerce_customer_behavior_dataset_v2[[#This Row],[discount_amount2]]/ecommerce_customer_behavior_dataset_v2[[#This Row],[quantity]]</f>
        <v>0</v>
      </c>
      <c r="M15474" s="5">
        <v>0</v>
      </c>
      <c r="N15474" s="5">
        <f>ecommerce_customer_behavior_dataset_v2[[#This Row],[total_amount]]/ecommerce_customer_behavior_dataset_v2[[#This Row],[quantity]]</f>
        <v>191.85</v>
      </c>
      <c r="O15474" s="4">
        <v>959.25</v>
      </c>
      <c r="P15474" t="s">
        <v>7</v>
      </c>
      <c r="Q15474" t="s">
        <v>12</v>
      </c>
      <c r="R15474">
        <v>8</v>
      </c>
      <c r="S15474">
        <v>11</v>
      </c>
      <c r="T15474" t="b">
        <v>1</v>
      </c>
      <c r="U15474">
        <v>7</v>
      </c>
      <c r="V15474">
        <v>4</v>
      </c>
    </row>
    <row r="15475" spans="1:22" x14ac:dyDescent="0.3">
      <c r="A15475" t="s">
        <v>2306</v>
      </c>
      <c r="B15475" t="s">
        <v>2307</v>
      </c>
      <c r="C15475" s="1">
        <v>44968</v>
      </c>
      <c r="D15475">
        <v>35</v>
      </c>
      <c r="E15475" t="s">
        <v>4</v>
      </c>
      <c r="F15475" t="s">
        <v>5</v>
      </c>
      <c r="G15475" t="s">
        <v>6</v>
      </c>
      <c r="H15475" s="4">
        <v>53.27</v>
      </c>
      <c r="I15475">
        <v>2</v>
      </c>
      <c r="J15475" s="4">
        <f>ecommerce_customer_behavior_dataset_v2[[#This Row],[unit_price]]*ecommerce_customer_behavior_dataset_v2[[#This Row],[quantity]]</f>
        <v>106.54</v>
      </c>
      <c r="K15475" s="7">
        <f>ecommerce_customer_behavior_dataset_v2[[#This Row],[Discount_Amount]]/ecommerce_customer_behavior_dataset_v2[[#This Row],[unit_price]]*100%</f>
        <v>0.14783180026281209</v>
      </c>
      <c r="L15475" s="5">
        <f>ecommerce_customer_behavior_dataset_v2[[#This Row],[discount_amount2]]/ecommerce_customer_behavior_dataset_v2[[#This Row],[quantity]]</f>
        <v>7.875</v>
      </c>
      <c r="M15475" s="5">
        <v>15.75</v>
      </c>
      <c r="N15475" s="5">
        <f>ecommerce_customer_behavior_dataset_v2[[#This Row],[total_amount]]/ecommerce_customer_behavior_dataset_v2[[#This Row],[quantity]]</f>
        <v>45.395000000000003</v>
      </c>
      <c r="O15475" s="4">
        <v>90.79</v>
      </c>
      <c r="P15475" t="s">
        <v>39</v>
      </c>
      <c r="Q15475" t="s">
        <v>12</v>
      </c>
      <c r="R15475">
        <v>17</v>
      </c>
      <c r="S15475">
        <v>8</v>
      </c>
      <c r="T15475" t="b">
        <v>0</v>
      </c>
      <c r="U15475">
        <v>12</v>
      </c>
      <c r="V15475">
        <v>4</v>
      </c>
    </row>
    <row r="15476" spans="1:22" x14ac:dyDescent="0.3">
      <c r="A15476" t="s">
        <v>2528</v>
      </c>
      <c r="B15476" t="s">
        <v>2529</v>
      </c>
      <c r="C15476" s="1">
        <v>44968</v>
      </c>
      <c r="D15476">
        <v>29</v>
      </c>
      <c r="E15476" t="s">
        <v>38</v>
      </c>
      <c r="F15476" t="s">
        <v>17</v>
      </c>
      <c r="G15476" t="s">
        <v>10</v>
      </c>
      <c r="H15476" s="4">
        <v>191.23</v>
      </c>
      <c r="I15476">
        <v>2</v>
      </c>
      <c r="J15476" s="4">
        <f>ecommerce_customer_behavior_dataset_v2[[#This Row],[unit_price]]*ecommerce_customer_behavior_dataset_v2[[#This Row],[quantity]]</f>
        <v>382.46</v>
      </c>
      <c r="K15476" s="7">
        <f>ecommerce_customer_behavior_dataset_v2[[#This Row],[Discount_Amount]]/ecommerce_customer_behavior_dataset_v2[[#This Row],[unit_price]]*100%</f>
        <v>0</v>
      </c>
      <c r="L15476" s="5">
        <f>ecommerce_customer_behavior_dataset_v2[[#This Row],[discount_amount2]]/ecommerce_customer_behavior_dataset_v2[[#This Row],[quantity]]</f>
        <v>0</v>
      </c>
      <c r="M15476" s="5">
        <v>0</v>
      </c>
      <c r="N15476" s="5">
        <f>ecommerce_customer_behavior_dataset_v2[[#This Row],[total_amount]]/ecommerce_customer_behavior_dataset_v2[[#This Row],[quantity]]</f>
        <v>191.23</v>
      </c>
      <c r="O15476" s="4">
        <v>382.46</v>
      </c>
      <c r="P15476" t="s">
        <v>11</v>
      </c>
      <c r="Q15476" t="s">
        <v>8</v>
      </c>
      <c r="R15476">
        <v>13</v>
      </c>
      <c r="S15476">
        <v>6</v>
      </c>
      <c r="T15476" t="b">
        <v>1</v>
      </c>
      <c r="U15476">
        <v>5</v>
      </c>
      <c r="V15476">
        <v>4</v>
      </c>
    </row>
    <row r="15477" spans="1:22" x14ac:dyDescent="0.3">
      <c r="A15477" t="s">
        <v>3406</v>
      </c>
      <c r="B15477" t="s">
        <v>3407</v>
      </c>
      <c r="C15477" s="1">
        <v>44968</v>
      </c>
      <c r="D15477">
        <v>42</v>
      </c>
      <c r="E15477" t="s">
        <v>38</v>
      </c>
      <c r="F15477" t="s">
        <v>17</v>
      </c>
      <c r="G15477" t="s">
        <v>60</v>
      </c>
      <c r="H15477" s="4">
        <v>1336.09</v>
      </c>
      <c r="I15477">
        <v>1</v>
      </c>
      <c r="J15477" s="4">
        <f>ecommerce_customer_behavior_dataset_v2[[#This Row],[unit_price]]*ecommerce_customer_behavior_dataset_v2[[#This Row],[quantity]]</f>
        <v>1336.09</v>
      </c>
      <c r="K15477" s="7">
        <f>ecommerce_customer_behavior_dataset_v2[[#This Row],[Discount_Amount]]/ecommerce_customer_behavior_dataset_v2[[#This Row],[unit_price]]*100%</f>
        <v>0.16858894236166727</v>
      </c>
      <c r="L15477" s="5">
        <f>ecommerce_customer_behavior_dataset_v2[[#This Row],[discount_amount2]]/ecommerce_customer_behavior_dataset_v2[[#This Row],[quantity]]</f>
        <v>225.25</v>
      </c>
      <c r="M15477" s="5">
        <v>225.25</v>
      </c>
      <c r="N15477" s="5">
        <f>ecommerce_customer_behavior_dataset_v2[[#This Row],[total_amount]]/ecommerce_customer_behavior_dataset_v2[[#This Row],[quantity]]</f>
        <v>1110.8399999999999</v>
      </c>
      <c r="O15477" s="4">
        <v>1110.8399999999999</v>
      </c>
      <c r="P15477" t="s">
        <v>7</v>
      </c>
      <c r="Q15477" t="s">
        <v>12</v>
      </c>
      <c r="R15477">
        <v>17</v>
      </c>
      <c r="S15477">
        <v>12</v>
      </c>
      <c r="T15477" t="b">
        <v>1</v>
      </c>
      <c r="U15477">
        <v>7</v>
      </c>
      <c r="V15477">
        <v>5</v>
      </c>
    </row>
    <row r="15478" spans="1:22" x14ac:dyDescent="0.3">
      <c r="A15478" t="s">
        <v>3792</v>
      </c>
      <c r="B15478" t="s">
        <v>3793</v>
      </c>
      <c r="C15478" s="1">
        <v>44968</v>
      </c>
      <c r="D15478">
        <v>28</v>
      </c>
      <c r="E15478" t="s">
        <v>38</v>
      </c>
      <c r="F15478" t="s">
        <v>5</v>
      </c>
      <c r="G15478" t="s">
        <v>18</v>
      </c>
      <c r="H15478" s="4">
        <v>17.600000000000001</v>
      </c>
      <c r="I15478">
        <v>2</v>
      </c>
      <c r="J15478" s="4">
        <f>ecommerce_customer_behavior_dataset_v2[[#This Row],[unit_price]]*ecommerce_customer_behavior_dataset_v2[[#This Row],[quantity]]</f>
        <v>35.200000000000003</v>
      </c>
      <c r="K15478" s="7">
        <f>ecommerce_customer_behavior_dataset_v2[[#This Row],[Discount_Amount]]/ecommerce_customer_behavior_dataset_v2[[#This Row],[unit_price]]*100%</f>
        <v>0</v>
      </c>
      <c r="L15478" s="5">
        <f>ecommerce_customer_behavior_dataset_v2[[#This Row],[discount_amount2]]/ecommerce_customer_behavior_dataset_v2[[#This Row],[quantity]]</f>
        <v>0</v>
      </c>
      <c r="M15478" s="5">
        <v>0</v>
      </c>
      <c r="N15478" s="5">
        <f>ecommerce_customer_behavior_dataset_v2[[#This Row],[total_amount]]/ecommerce_customer_behavior_dataset_v2[[#This Row],[quantity]]</f>
        <v>17.600000000000001</v>
      </c>
      <c r="O15478" s="4">
        <v>35.200000000000003</v>
      </c>
      <c r="P15478" t="s">
        <v>44</v>
      </c>
      <c r="Q15478" t="s">
        <v>8</v>
      </c>
      <c r="R15478">
        <v>14</v>
      </c>
      <c r="S15478">
        <v>7</v>
      </c>
      <c r="T15478" t="b">
        <v>0</v>
      </c>
      <c r="U15478">
        <v>8</v>
      </c>
      <c r="V15478">
        <v>4</v>
      </c>
    </row>
    <row r="15479" spans="1:22" x14ac:dyDescent="0.3">
      <c r="A15479" t="s">
        <v>4518</v>
      </c>
      <c r="B15479" t="s">
        <v>4519</v>
      </c>
      <c r="C15479" s="1">
        <v>44968</v>
      </c>
      <c r="D15479">
        <v>31</v>
      </c>
      <c r="E15479" t="s">
        <v>4</v>
      </c>
      <c r="F15479" t="s">
        <v>95</v>
      </c>
      <c r="G15479" t="s">
        <v>24</v>
      </c>
      <c r="H15479" s="4">
        <v>239.23</v>
      </c>
      <c r="I15479">
        <v>3</v>
      </c>
      <c r="J15479" s="4">
        <f>ecommerce_customer_behavior_dataset_v2[[#This Row],[unit_price]]*ecommerce_customer_behavior_dataset_v2[[#This Row],[quantity]]</f>
        <v>717.68999999999994</v>
      </c>
      <c r="K15479" s="7">
        <f>ecommerce_customer_behavior_dataset_v2[[#This Row],[Discount_Amount]]/ecommerce_customer_behavior_dataset_v2[[#This Row],[unit_price]]*100%</f>
        <v>0</v>
      </c>
      <c r="L15479" s="5">
        <f>ecommerce_customer_behavior_dataset_v2[[#This Row],[discount_amount2]]/ecommerce_customer_behavior_dataset_v2[[#This Row],[quantity]]</f>
        <v>0</v>
      </c>
      <c r="M15479" s="5">
        <v>0</v>
      </c>
      <c r="N15479" s="5">
        <f>ecommerce_customer_behavior_dataset_v2[[#This Row],[total_amount]]/ecommerce_customer_behavior_dataset_v2[[#This Row],[quantity]]</f>
        <v>239.23000000000002</v>
      </c>
      <c r="O15479" s="4">
        <v>717.69</v>
      </c>
      <c r="P15479" t="s">
        <v>39</v>
      </c>
      <c r="Q15479" t="s">
        <v>8</v>
      </c>
      <c r="R15479">
        <v>15</v>
      </c>
      <c r="S15479">
        <v>12</v>
      </c>
      <c r="T15479" t="b">
        <v>1</v>
      </c>
      <c r="U15479">
        <v>5</v>
      </c>
      <c r="V15479">
        <v>2</v>
      </c>
    </row>
    <row r="15480" spans="1:22" x14ac:dyDescent="0.3">
      <c r="A15480" t="s">
        <v>4607</v>
      </c>
      <c r="B15480" t="s">
        <v>4608</v>
      </c>
      <c r="C15480" s="1">
        <v>44968</v>
      </c>
      <c r="D15480">
        <v>29</v>
      </c>
      <c r="E15480" t="s">
        <v>38</v>
      </c>
      <c r="F15480" t="s">
        <v>17</v>
      </c>
      <c r="G15480" t="s">
        <v>14</v>
      </c>
      <c r="H15480" s="4">
        <v>248.99</v>
      </c>
      <c r="I15480">
        <v>3</v>
      </c>
      <c r="J15480" s="4">
        <f>ecommerce_customer_behavior_dataset_v2[[#This Row],[unit_price]]*ecommerce_customer_behavior_dataset_v2[[#This Row],[quantity]]</f>
        <v>746.97</v>
      </c>
      <c r="K15480" s="7">
        <f>ecommerce_customer_behavior_dataset_v2[[#This Row],[Discount_Amount]]/ecommerce_customer_behavior_dataset_v2[[#This Row],[unit_price]]*100%</f>
        <v>0</v>
      </c>
      <c r="L15480" s="5">
        <f>ecommerce_customer_behavior_dataset_v2[[#This Row],[discount_amount2]]/ecommerce_customer_behavior_dataset_v2[[#This Row],[quantity]]</f>
        <v>0</v>
      </c>
      <c r="M15480" s="5">
        <v>0</v>
      </c>
      <c r="N15480" s="5">
        <f>ecommerce_customer_behavior_dataset_v2[[#This Row],[total_amount]]/ecommerce_customer_behavior_dataset_v2[[#This Row],[quantity]]</f>
        <v>248.99</v>
      </c>
      <c r="O15480" s="4">
        <v>746.97</v>
      </c>
      <c r="P15480" t="s">
        <v>7</v>
      </c>
      <c r="Q15480" t="s">
        <v>8</v>
      </c>
      <c r="R15480">
        <v>11</v>
      </c>
      <c r="S15480">
        <v>9</v>
      </c>
      <c r="T15480" t="b">
        <v>1</v>
      </c>
      <c r="U15480">
        <v>8</v>
      </c>
      <c r="V15480">
        <v>4</v>
      </c>
    </row>
    <row r="15481" spans="1:22" x14ac:dyDescent="0.3">
      <c r="A15481" t="s">
        <v>4665</v>
      </c>
      <c r="B15481" t="s">
        <v>4664</v>
      </c>
      <c r="C15481" s="1">
        <v>44968</v>
      </c>
      <c r="D15481">
        <v>42</v>
      </c>
      <c r="E15481" t="s">
        <v>67</v>
      </c>
      <c r="F15481" t="s">
        <v>29</v>
      </c>
      <c r="G15481" t="s">
        <v>14</v>
      </c>
      <c r="H15481" s="4">
        <v>595.75</v>
      </c>
      <c r="I15481">
        <v>5</v>
      </c>
      <c r="J15481" s="4">
        <f>ecommerce_customer_behavior_dataset_v2[[#This Row],[unit_price]]*ecommerce_customer_behavior_dataset_v2[[#This Row],[quantity]]</f>
        <v>2978.75</v>
      </c>
      <c r="K15481" s="7">
        <f>ecommerce_customer_behavior_dataset_v2[[#This Row],[Discount_Amount]]/ecommerce_customer_behavior_dataset_v2[[#This Row],[unit_price]]*100%</f>
        <v>0</v>
      </c>
      <c r="L15481" s="5">
        <f>ecommerce_customer_behavior_dataset_v2[[#This Row],[discount_amount2]]/ecommerce_customer_behavior_dataset_v2[[#This Row],[quantity]]</f>
        <v>0</v>
      </c>
      <c r="M15481" s="5">
        <v>0</v>
      </c>
      <c r="N15481" s="5">
        <f>ecommerce_customer_behavior_dataset_v2[[#This Row],[total_amount]]/ecommerce_customer_behavior_dataset_v2[[#This Row],[quantity]]</f>
        <v>595.75</v>
      </c>
      <c r="O15481" s="4">
        <v>2978.75</v>
      </c>
      <c r="P15481" t="s">
        <v>11</v>
      </c>
      <c r="Q15481" t="s">
        <v>12</v>
      </c>
      <c r="R15481">
        <v>11</v>
      </c>
      <c r="S15481">
        <v>9</v>
      </c>
      <c r="T15481" t="b">
        <v>1</v>
      </c>
      <c r="U15481">
        <v>5</v>
      </c>
      <c r="V15481">
        <v>5</v>
      </c>
    </row>
    <row r="15482" spans="1:22" x14ac:dyDescent="0.3">
      <c r="A15482" t="s">
        <v>5366</v>
      </c>
      <c r="B15482" t="s">
        <v>5367</v>
      </c>
      <c r="C15482" s="1">
        <v>44968</v>
      </c>
      <c r="D15482">
        <v>36</v>
      </c>
      <c r="E15482" t="s">
        <v>38</v>
      </c>
      <c r="F15482" t="s">
        <v>17</v>
      </c>
      <c r="G15482" t="s">
        <v>18</v>
      </c>
      <c r="H15482" s="4">
        <v>92.34</v>
      </c>
      <c r="I15482">
        <v>3</v>
      </c>
      <c r="J15482" s="4">
        <f>ecommerce_customer_behavior_dataset_v2[[#This Row],[unit_price]]*ecommerce_customer_behavior_dataset_v2[[#This Row],[quantity]]</f>
        <v>277.02</v>
      </c>
      <c r="K15482" s="7">
        <f>ecommerce_customer_behavior_dataset_v2[[#This Row],[Discount_Amount]]/ecommerce_customer_behavior_dataset_v2[[#This Row],[unit_price]]*100%</f>
        <v>0</v>
      </c>
      <c r="L15482" s="5">
        <f>ecommerce_customer_behavior_dataset_v2[[#This Row],[discount_amount2]]/ecommerce_customer_behavior_dataset_v2[[#This Row],[quantity]]</f>
        <v>0</v>
      </c>
      <c r="M15482" s="5">
        <v>0</v>
      </c>
      <c r="N15482" s="5">
        <f>ecommerce_customer_behavior_dataset_v2[[#This Row],[total_amount]]/ecommerce_customer_behavior_dataset_v2[[#This Row],[quantity]]</f>
        <v>92.339999999999989</v>
      </c>
      <c r="O15482" s="4">
        <v>277.02</v>
      </c>
      <c r="P15482" t="s">
        <v>39</v>
      </c>
      <c r="Q15482" t="s">
        <v>8</v>
      </c>
      <c r="R15482">
        <v>12</v>
      </c>
      <c r="S15482">
        <v>11</v>
      </c>
      <c r="T15482" t="b">
        <v>0</v>
      </c>
      <c r="U15482">
        <v>2</v>
      </c>
      <c r="V15482">
        <v>5</v>
      </c>
    </row>
    <row r="15483" spans="1:22" x14ac:dyDescent="0.3">
      <c r="A15483" t="s">
        <v>5755</v>
      </c>
      <c r="B15483" t="s">
        <v>5756</v>
      </c>
      <c r="C15483" s="1">
        <v>44968</v>
      </c>
      <c r="D15483">
        <v>37</v>
      </c>
      <c r="E15483" t="s">
        <v>4</v>
      </c>
      <c r="F15483" t="s">
        <v>23</v>
      </c>
      <c r="G15483" t="s">
        <v>14</v>
      </c>
      <c r="H15483" s="4">
        <v>120.23</v>
      </c>
      <c r="I15483">
        <v>3</v>
      </c>
      <c r="J15483" s="4">
        <f>ecommerce_customer_behavior_dataset_v2[[#This Row],[unit_price]]*ecommerce_customer_behavior_dataset_v2[[#This Row],[quantity]]</f>
        <v>360.69</v>
      </c>
      <c r="K15483" s="7">
        <f>ecommerce_customer_behavior_dataset_v2[[#This Row],[Discount_Amount]]/ecommerce_customer_behavior_dataset_v2[[#This Row],[unit_price]]*100%</f>
        <v>0</v>
      </c>
      <c r="L15483" s="5">
        <f>ecommerce_customer_behavior_dataset_v2[[#This Row],[discount_amount2]]/ecommerce_customer_behavior_dataset_v2[[#This Row],[quantity]]</f>
        <v>0</v>
      </c>
      <c r="M15483" s="5">
        <v>0</v>
      </c>
      <c r="N15483" s="5">
        <f>ecommerce_customer_behavior_dataset_v2[[#This Row],[total_amount]]/ecommerce_customer_behavior_dataset_v2[[#This Row],[quantity]]</f>
        <v>120.23</v>
      </c>
      <c r="O15483" s="4">
        <v>360.69</v>
      </c>
      <c r="P15483" t="s">
        <v>11</v>
      </c>
      <c r="Q15483" t="s">
        <v>8</v>
      </c>
      <c r="R15483">
        <v>16</v>
      </c>
      <c r="S15483">
        <v>9</v>
      </c>
      <c r="T15483" t="b">
        <v>1</v>
      </c>
      <c r="U15483">
        <v>13</v>
      </c>
      <c r="V15483">
        <v>4</v>
      </c>
    </row>
    <row r="15484" spans="1:22" x14ac:dyDescent="0.3">
      <c r="A15484" t="s">
        <v>6125</v>
      </c>
      <c r="B15484" t="s">
        <v>6126</v>
      </c>
      <c r="C15484" s="1">
        <v>44968</v>
      </c>
      <c r="D15484">
        <v>23</v>
      </c>
      <c r="E15484" t="s">
        <v>4</v>
      </c>
      <c r="F15484" t="s">
        <v>17</v>
      </c>
      <c r="G15484" t="s">
        <v>30</v>
      </c>
      <c r="H15484" s="4">
        <v>122.93</v>
      </c>
      <c r="I15484">
        <v>2</v>
      </c>
      <c r="J15484" s="4">
        <f>ecommerce_customer_behavior_dataset_v2[[#This Row],[unit_price]]*ecommerce_customer_behavior_dataset_v2[[#This Row],[quantity]]</f>
        <v>245.86</v>
      </c>
      <c r="K15484" s="7">
        <f>ecommerce_customer_behavior_dataset_v2[[#This Row],[Discount_Amount]]/ecommerce_customer_behavior_dataset_v2[[#This Row],[unit_price]]*100%</f>
        <v>0</v>
      </c>
      <c r="L15484" s="5">
        <f>ecommerce_customer_behavior_dataset_v2[[#This Row],[discount_amount2]]/ecommerce_customer_behavior_dataset_v2[[#This Row],[quantity]]</f>
        <v>0</v>
      </c>
      <c r="M15484" s="5">
        <v>0</v>
      </c>
      <c r="N15484" s="5">
        <f>ecommerce_customer_behavior_dataset_v2[[#This Row],[total_amount]]/ecommerce_customer_behavior_dataset_v2[[#This Row],[quantity]]</f>
        <v>122.93</v>
      </c>
      <c r="O15484" s="4">
        <v>245.86</v>
      </c>
      <c r="P15484" t="s">
        <v>39</v>
      </c>
      <c r="Q15484" t="s">
        <v>8</v>
      </c>
      <c r="R15484">
        <v>17</v>
      </c>
      <c r="S15484">
        <v>5</v>
      </c>
      <c r="T15484" t="b">
        <v>0</v>
      </c>
      <c r="U15484">
        <v>4</v>
      </c>
      <c r="V15484">
        <v>4</v>
      </c>
    </row>
    <row r="15485" spans="1:22" x14ac:dyDescent="0.3">
      <c r="A15485" t="s">
        <v>6274</v>
      </c>
      <c r="B15485" t="s">
        <v>6275</v>
      </c>
      <c r="C15485" s="1">
        <v>44968</v>
      </c>
      <c r="D15485">
        <v>23</v>
      </c>
      <c r="E15485" t="s">
        <v>38</v>
      </c>
      <c r="F15485" t="s">
        <v>17</v>
      </c>
      <c r="G15485" t="s">
        <v>14</v>
      </c>
      <c r="H15485" s="4">
        <v>241.64</v>
      </c>
      <c r="I15485">
        <v>1</v>
      </c>
      <c r="J15485" s="4">
        <f>ecommerce_customer_behavior_dataset_v2[[#This Row],[unit_price]]*ecommerce_customer_behavior_dataset_v2[[#This Row],[quantity]]</f>
        <v>241.64</v>
      </c>
      <c r="K15485" s="7">
        <f>ecommerce_customer_behavior_dataset_v2[[#This Row],[Discount_Amount]]/ecommerce_customer_behavior_dataset_v2[[#This Row],[unit_price]]*100%</f>
        <v>0.2005462671743089</v>
      </c>
      <c r="L15485" s="5">
        <f>ecommerce_customer_behavior_dataset_v2[[#This Row],[discount_amount2]]/ecommerce_customer_behavior_dataset_v2[[#This Row],[quantity]]</f>
        <v>48.46</v>
      </c>
      <c r="M15485" s="5">
        <v>48.46</v>
      </c>
      <c r="N15485" s="5">
        <f>ecommerce_customer_behavior_dataset_v2[[#This Row],[total_amount]]/ecommerce_customer_behavior_dataset_v2[[#This Row],[quantity]]</f>
        <v>193.18</v>
      </c>
      <c r="O15485" s="4">
        <v>193.18</v>
      </c>
      <c r="P15485" t="s">
        <v>11</v>
      </c>
      <c r="Q15485" t="s">
        <v>12</v>
      </c>
      <c r="R15485">
        <v>20</v>
      </c>
      <c r="S15485">
        <v>7</v>
      </c>
      <c r="T15485" t="b">
        <v>0</v>
      </c>
      <c r="U15485">
        <v>2</v>
      </c>
      <c r="V15485">
        <v>5</v>
      </c>
    </row>
    <row r="15486" spans="1:22" x14ac:dyDescent="0.3">
      <c r="A15486" t="s">
        <v>6440</v>
      </c>
      <c r="B15486" t="s">
        <v>6439</v>
      </c>
      <c r="C15486" s="1">
        <v>44968</v>
      </c>
      <c r="D15486">
        <v>38</v>
      </c>
      <c r="E15486" t="s">
        <v>38</v>
      </c>
      <c r="F15486" t="s">
        <v>95</v>
      </c>
      <c r="G15486" t="s">
        <v>14</v>
      </c>
      <c r="H15486" s="4">
        <v>141.75</v>
      </c>
      <c r="I15486">
        <v>5</v>
      </c>
      <c r="J15486" s="4">
        <f>ecommerce_customer_behavior_dataset_v2[[#This Row],[unit_price]]*ecommerce_customer_behavior_dataset_v2[[#This Row],[quantity]]</f>
        <v>708.75</v>
      </c>
      <c r="K15486" s="7">
        <f>ecommerce_customer_behavior_dataset_v2[[#This Row],[Discount_Amount]]/ecommerce_customer_behavior_dataset_v2[[#This Row],[unit_price]]*100%</f>
        <v>6.099470899470899E-2</v>
      </c>
      <c r="L15486" s="5">
        <f>ecommerce_customer_behavior_dataset_v2[[#This Row],[discount_amount2]]/ecommerce_customer_behavior_dataset_v2[[#This Row],[quantity]]</f>
        <v>8.645999999999999</v>
      </c>
      <c r="M15486" s="5">
        <v>43.23</v>
      </c>
      <c r="N15486" s="5">
        <f>ecommerce_customer_behavior_dataset_v2[[#This Row],[total_amount]]/ecommerce_customer_behavior_dataset_v2[[#This Row],[quantity]]</f>
        <v>133.10399999999998</v>
      </c>
      <c r="O15486" s="4">
        <v>665.52</v>
      </c>
      <c r="P15486" t="s">
        <v>11</v>
      </c>
      <c r="Q15486" t="s">
        <v>8</v>
      </c>
      <c r="R15486">
        <v>12</v>
      </c>
      <c r="S15486">
        <v>5</v>
      </c>
      <c r="T15486" t="b">
        <v>1</v>
      </c>
      <c r="U15486">
        <v>11</v>
      </c>
      <c r="V15486">
        <v>2</v>
      </c>
    </row>
    <row r="15487" spans="1:22" x14ac:dyDescent="0.3">
      <c r="A15487" t="s">
        <v>7012</v>
      </c>
      <c r="B15487" t="s">
        <v>7013</v>
      </c>
      <c r="C15487" s="1">
        <v>44968</v>
      </c>
      <c r="D15487">
        <v>18</v>
      </c>
      <c r="E15487" t="s">
        <v>4</v>
      </c>
      <c r="F15487" t="s">
        <v>23</v>
      </c>
      <c r="G15487" t="s">
        <v>6</v>
      </c>
      <c r="H15487" s="4">
        <v>51.15</v>
      </c>
      <c r="I15487">
        <v>1</v>
      </c>
      <c r="J15487" s="4">
        <f>ecommerce_customer_behavior_dataset_v2[[#This Row],[unit_price]]*ecommerce_customer_behavior_dataset_v2[[#This Row],[quantity]]</f>
        <v>51.15</v>
      </c>
      <c r="K15487" s="7">
        <f>ecommerce_customer_behavior_dataset_v2[[#This Row],[Discount_Amount]]/ecommerce_customer_behavior_dataset_v2[[#This Row],[unit_price]]*100%</f>
        <v>0</v>
      </c>
      <c r="L15487" s="5">
        <f>ecommerce_customer_behavior_dataset_v2[[#This Row],[discount_amount2]]/ecommerce_customer_behavior_dataset_v2[[#This Row],[quantity]]</f>
        <v>0</v>
      </c>
      <c r="M15487" s="5">
        <v>0</v>
      </c>
      <c r="N15487" s="5">
        <f>ecommerce_customer_behavior_dataset_v2[[#This Row],[total_amount]]/ecommerce_customer_behavior_dataset_v2[[#This Row],[quantity]]</f>
        <v>51.15</v>
      </c>
      <c r="O15487" s="4">
        <v>51.15</v>
      </c>
      <c r="P15487" t="s">
        <v>7</v>
      </c>
      <c r="Q15487" t="s">
        <v>8</v>
      </c>
      <c r="R15487">
        <v>20</v>
      </c>
      <c r="S15487">
        <v>11</v>
      </c>
      <c r="T15487" t="b">
        <v>0</v>
      </c>
      <c r="U15487">
        <v>6</v>
      </c>
      <c r="V15487">
        <v>5</v>
      </c>
    </row>
    <row r="15488" spans="1:22" x14ac:dyDescent="0.3">
      <c r="A15488" t="s">
        <v>7142</v>
      </c>
      <c r="B15488" t="s">
        <v>7143</v>
      </c>
      <c r="C15488" s="1">
        <v>44968</v>
      </c>
      <c r="D15488">
        <v>18</v>
      </c>
      <c r="E15488" t="s">
        <v>38</v>
      </c>
      <c r="F15488" t="s">
        <v>29</v>
      </c>
      <c r="G15488" t="s">
        <v>20</v>
      </c>
      <c r="H15488" s="4">
        <v>177.1</v>
      </c>
      <c r="I15488">
        <v>5</v>
      </c>
      <c r="J15488" s="4">
        <f>ecommerce_customer_behavior_dataset_v2[[#This Row],[unit_price]]*ecommerce_customer_behavior_dataset_v2[[#This Row],[quantity]]</f>
        <v>885.5</v>
      </c>
      <c r="K15488" s="7">
        <f>ecommerce_customer_behavior_dataset_v2[[#This Row],[Discount_Amount]]/ecommerce_customer_behavior_dataset_v2[[#This Row],[unit_price]]*100%</f>
        <v>0</v>
      </c>
      <c r="L15488" s="5">
        <f>ecommerce_customer_behavior_dataset_v2[[#This Row],[discount_amount2]]/ecommerce_customer_behavior_dataset_v2[[#This Row],[quantity]]</f>
        <v>0</v>
      </c>
      <c r="M15488" s="5">
        <v>0</v>
      </c>
      <c r="N15488" s="5">
        <f>ecommerce_customer_behavior_dataset_v2[[#This Row],[total_amount]]/ecommerce_customer_behavior_dataset_v2[[#This Row],[quantity]]</f>
        <v>177.1</v>
      </c>
      <c r="O15488" s="4">
        <v>885.5</v>
      </c>
      <c r="P15488" t="s">
        <v>11</v>
      </c>
      <c r="Q15488" t="s">
        <v>25</v>
      </c>
      <c r="R15488">
        <v>11</v>
      </c>
      <c r="S15488">
        <v>11</v>
      </c>
      <c r="T15488" t="b">
        <v>0</v>
      </c>
      <c r="U15488">
        <v>11</v>
      </c>
      <c r="V15488">
        <v>4</v>
      </c>
    </row>
    <row r="15489" spans="1:22" x14ac:dyDescent="0.3">
      <c r="A15489" t="s">
        <v>7204</v>
      </c>
      <c r="B15489" t="s">
        <v>7205</v>
      </c>
      <c r="C15489" s="1">
        <v>44968</v>
      </c>
      <c r="D15489">
        <v>36</v>
      </c>
      <c r="E15489" t="s">
        <v>38</v>
      </c>
      <c r="F15489" t="s">
        <v>17</v>
      </c>
      <c r="G15489" t="s">
        <v>18</v>
      </c>
      <c r="H15489" s="4">
        <v>40.58</v>
      </c>
      <c r="I15489">
        <v>4</v>
      </c>
      <c r="J15489" s="4">
        <f>ecommerce_customer_behavior_dataset_v2[[#This Row],[unit_price]]*ecommerce_customer_behavior_dataset_v2[[#This Row],[quantity]]</f>
        <v>162.32</v>
      </c>
      <c r="K15489" s="7">
        <f>ecommerce_customer_behavior_dataset_v2[[#This Row],[Discount_Amount]]/ecommerce_customer_behavior_dataset_v2[[#This Row],[unit_price]]*100%</f>
        <v>0</v>
      </c>
      <c r="L15489" s="5">
        <f>ecommerce_customer_behavior_dataset_v2[[#This Row],[discount_amount2]]/ecommerce_customer_behavior_dataset_v2[[#This Row],[quantity]]</f>
        <v>0</v>
      </c>
      <c r="M15489" s="5">
        <v>0</v>
      </c>
      <c r="N15489" s="5">
        <f>ecommerce_customer_behavior_dataset_v2[[#This Row],[total_amount]]/ecommerce_customer_behavior_dataset_v2[[#This Row],[quantity]]</f>
        <v>40.58</v>
      </c>
      <c r="O15489" s="4">
        <v>162.32</v>
      </c>
      <c r="P15489" t="s">
        <v>11</v>
      </c>
      <c r="Q15489" t="s">
        <v>25</v>
      </c>
      <c r="R15489">
        <v>16</v>
      </c>
      <c r="S15489">
        <v>6</v>
      </c>
      <c r="T15489" t="b">
        <v>0</v>
      </c>
      <c r="U15489">
        <v>8</v>
      </c>
      <c r="V15489">
        <v>4</v>
      </c>
    </row>
    <row r="15490" spans="1:22" x14ac:dyDescent="0.3">
      <c r="A15490" t="s">
        <v>8919</v>
      </c>
      <c r="B15490" t="s">
        <v>8917</v>
      </c>
      <c r="C15490" s="1">
        <v>44968</v>
      </c>
      <c r="D15490">
        <v>31</v>
      </c>
      <c r="E15490" t="s">
        <v>38</v>
      </c>
      <c r="F15490" t="s">
        <v>5</v>
      </c>
      <c r="G15490" t="s">
        <v>24</v>
      </c>
      <c r="H15490" s="4">
        <v>142.16</v>
      </c>
      <c r="I15490">
        <v>5</v>
      </c>
      <c r="J15490" s="4">
        <f>ecommerce_customer_behavior_dataset_v2[[#This Row],[unit_price]]*ecommerce_customer_behavior_dataset_v2[[#This Row],[quantity]]</f>
        <v>710.8</v>
      </c>
      <c r="K15490" s="7">
        <f>ecommerce_customer_behavior_dataset_v2[[#This Row],[Discount_Amount]]/ecommerce_customer_behavior_dataset_v2[[#This Row],[unit_price]]*100%</f>
        <v>0</v>
      </c>
      <c r="L15490" s="5">
        <f>ecommerce_customer_behavior_dataset_v2[[#This Row],[discount_amount2]]/ecommerce_customer_behavior_dataset_v2[[#This Row],[quantity]]</f>
        <v>0</v>
      </c>
      <c r="M15490" s="5">
        <v>0</v>
      </c>
      <c r="N15490" s="5">
        <f>ecommerce_customer_behavior_dataset_v2[[#This Row],[total_amount]]/ecommerce_customer_behavior_dataset_v2[[#This Row],[quantity]]</f>
        <v>142.16</v>
      </c>
      <c r="O15490" s="4">
        <v>710.8</v>
      </c>
      <c r="P15490" t="s">
        <v>7</v>
      </c>
      <c r="Q15490" t="s">
        <v>8</v>
      </c>
      <c r="R15490">
        <v>15</v>
      </c>
      <c r="S15490">
        <v>4</v>
      </c>
      <c r="T15490" t="b">
        <v>1</v>
      </c>
      <c r="U15490">
        <v>4</v>
      </c>
      <c r="V15490">
        <v>4</v>
      </c>
    </row>
    <row r="15491" spans="1:22" x14ac:dyDescent="0.3">
      <c r="A15491" t="s">
        <v>9091</v>
      </c>
      <c r="B15491" t="s">
        <v>9092</v>
      </c>
      <c r="C15491" s="1">
        <v>44968</v>
      </c>
      <c r="D15491">
        <v>18</v>
      </c>
      <c r="E15491" t="s">
        <v>4</v>
      </c>
      <c r="F15491" t="s">
        <v>95</v>
      </c>
      <c r="G15491" t="s">
        <v>18</v>
      </c>
      <c r="H15491" s="4">
        <v>93.78</v>
      </c>
      <c r="I15491">
        <v>1</v>
      </c>
      <c r="J15491" s="4">
        <f>ecommerce_customer_behavior_dataset_v2[[#This Row],[unit_price]]*ecommerce_customer_behavior_dataset_v2[[#This Row],[quantity]]</f>
        <v>93.78</v>
      </c>
      <c r="K15491" s="7">
        <f>ecommerce_customer_behavior_dataset_v2[[#This Row],[Discount_Amount]]/ecommerce_customer_behavior_dataset_v2[[#This Row],[unit_price]]*100%</f>
        <v>0</v>
      </c>
      <c r="L15491" s="5">
        <f>ecommerce_customer_behavior_dataset_v2[[#This Row],[discount_amount2]]/ecommerce_customer_behavior_dataset_v2[[#This Row],[quantity]]</f>
        <v>0</v>
      </c>
      <c r="M15491" s="5">
        <v>0</v>
      </c>
      <c r="N15491" s="5">
        <f>ecommerce_customer_behavior_dataset_v2[[#This Row],[total_amount]]/ecommerce_customer_behavior_dataset_v2[[#This Row],[quantity]]</f>
        <v>93.78</v>
      </c>
      <c r="O15491" s="4">
        <v>93.78</v>
      </c>
      <c r="P15491" t="s">
        <v>39</v>
      </c>
      <c r="Q15491" t="s">
        <v>25</v>
      </c>
      <c r="R15491">
        <v>15</v>
      </c>
      <c r="S15491">
        <v>6</v>
      </c>
      <c r="T15491" t="b">
        <v>0</v>
      </c>
      <c r="U15491">
        <v>6</v>
      </c>
      <c r="V15491">
        <v>1</v>
      </c>
    </row>
    <row r="15492" spans="1:22" x14ac:dyDescent="0.3">
      <c r="A15492" t="s">
        <v>9546</v>
      </c>
      <c r="B15492" t="s">
        <v>9547</v>
      </c>
      <c r="C15492" s="1">
        <v>44968</v>
      </c>
      <c r="D15492">
        <v>37</v>
      </c>
      <c r="E15492" t="s">
        <v>38</v>
      </c>
      <c r="F15492" t="s">
        <v>29</v>
      </c>
      <c r="G15492" t="s">
        <v>30</v>
      </c>
      <c r="H15492" s="4">
        <v>215.86</v>
      </c>
      <c r="I15492">
        <v>3</v>
      </c>
      <c r="J15492" s="4">
        <f>ecommerce_customer_behavior_dataset_v2[[#This Row],[unit_price]]*ecommerce_customer_behavior_dataset_v2[[#This Row],[quantity]]</f>
        <v>647.58000000000004</v>
      </c>
      <c r="K15492" s="7">
        <f>ecommerce_customer_behavior_dataset_v2[[#This Row],[Discount_Amount]]/ecommerce_customer_behavior_dataset_v2[[#This Row],[unit_price]]*100%</f>
        <v>0</v>
      </c>
      <c r="L15492" s="5">
        <f>ecommerce_customer_behavior_dataset_v2[[#This Row],[discount_amount2]]/ecommerce_customer_behavior_dataset_v2[[#This Row],[quantity]]</f>
        <v>0</v>
      </c>
      <c r="M15492" s="5">
        <v>0</v>
      </c>
      <c r="N15492" s="5">
        <f>ecommerce_customer_behavior_dataset_v2[[#This Row],[total_amount]]/ecommerce_customer_behavior_dataset_v2[[#This Row],[quantity]]</f>
        <v>215.86</v>
      </c>
      <c r="O15492" s="4">
        <v>647.58000000000004</v>
      </c>
      <c r="P15492" t="s">
        <v>39</v>
      </c>
      <c r="Q15492" t="s">
        <v>12</v>
      </c>
      <c r="R15492">
        <v>14</v>
      </c>
      <c r="S15492">
        <v>13</v>
      </c>
      <c r="T15492" t="b">
        <v>0</v>
      </c>
      <c r="U15492">
        <v>5</v>
      </c>
      <c r="V15492">
        <v>5</v>
      </c>
    </row>
    <row r="15493" spans="1:22" x14ac:dyDescent="0.3">
      <c r="A15493" t="s">
        <v>9879</v>
      </c>
      <c r="B15493" t="s">
        <v>9880</v>
      </c>
      <c r="C15493" s="1">
        <v>44968</v>
      </c>
      <c r="D15493">
        <v>27</v>
      </c>
      <c r="E15493" t="s">
        <v>4</v>
      </c>
      <c r="F15493" t="s">
        <v>17</v>
      </c>
      <c r="G15493" t="s">
        <v>24</v>
      </c>
      <c r="H15493" s="4">
        <v>161.69</v>
      </c>
      <c r="I15493">
        <v>2</v>
      </c>
      <c r="J15493" s="4">
        <f>ecommerce_customer_behavior_dataset_v2[[#This Row],[unit_price]]*ecommerce_customer_behavior_dataset_v2[[#This Row],[quantity]]</f>
        <v>323.38</v>
      </c>
      <c r="K15493" s="7">
        <f>ecommerce_customer_behavior_dataset_v2[[#This Row],[Discount_Amount]]/ecommerce_customer_behavior_dataset_v2[[#This Row],[unit_price]]*100%</f>
        <v>0</v>
      </c>
      <c r="L15493" s="5">
        <f>ecommerce_customer_behavior_dataset_v2[[#This Row],[discount_amount2]]/ecommerce_customer_behavior_dataset_v2[[#This Row],[quantity]]</f>
        <v>0</v>
      </c>
      <c r="M15493" s="5">
        <v>0</v>
      </c>
      <c r="N15493" s="5">
        <f>ecommerce_customer_behavior_dataset_v2[[#This Row],[total_amount]]/ecommerce_customer_behavior_dataset_v2[[#This Row],[quantity]]</f>
        <v>161.69</v>
      </c>
      <c r="O15493" s="4">
        <v>323.38</v>
      </c>
      <c r="P15493" t="s">
        <v>33</v>
      </c>
      <c r="Q15493" t="s">
        <v>12</v>
      </c>
      <c r="R15493">
        <v>18</v>
      </c>
      <c r="S15493">
        <v>7</v>
      </c>
      <c r="T15493" t="b">
        <v>1</v>
      </c>
      <c r="U15493">
        <v>8</v>
      </c>
      <c r="V15493">
        <v>3</v>
      </c>
    </row>
    <row r="15494" spans="1:22" x14ac:dyDescent="0.3">
      <c r="A15494" t="s">
        <v>9981</v>
      </c>
      <c r="B15494" t="s">
        <v>9982</v>
      </c>
      <c r="C15494" s="1">
        <v>44968</v>
      </c>
      <c r="D15494">
        <v>32</v>
      </c>
      <c r="E15494" t="s">
        <v>4</v>
      </c>
      <c r="F15494" t="s">
        <v>5</v>
      </c>
      <c r="G15494" t="s">
        <v>30</v>
      </c>
      <c r="H15494" s="4">
        <v>326.2</v>
      </c>
      <c r="I15494">
        <v>2</v>
      </c>
      <c r="J15494" s="4">
        <f>ecommerce_customer_behavior_dataset_v2[[#This Row],[unit_price]]*ecommerce_customer_behavior_dataset_v2[[#This Row],[quantity]]</f>
        <v>652.4</v>
      </c>
      <c r="K15494" s="7">
        <f>ecommerce_customer_behavior_dataset_v2[[#This Row],[Discount_Amount]]/ecommerce_customer_behavior_dataset_v2[[#This Row],[unit_price]]*100%</f>
        <v>0</v>
      </c>
      <c r="L15494" s="5">
        <f>ecommerce_customer_behavior_dataset_v2[[#This Row],[discount_amount2]]/ecommerce_customer_behavior_dataset_v2[[#This Row],[quantity]]</f>
        <v>0</v>
      </c>
      <c r="M15494" s="5">
        <v>0</v>
      </c>
      <c r="N15494" s="5">
        <f>ecommerce_customer_behavior_dataset_v2[[#This Row],[total_amount]]/ecommerce_customer_behavior_dataset_v2[[#This Row],[quantity]]</f>
        <v>326.2</v>
      </c>
      <c r="O15494" s="4">
        <v>652.4</v>
      </c>
      <c r="P15494" t="s">
        <v>7</v>
      </c>
      <c r="Q15494" t="s">
        <v>8</v>
      </c>
      <c r="R15494">
        <v>11</v>
      </c>
      <c r="S15494">
        <v>10</v>
      </c>
      <c r="T15494" t="b">
        <v>1</v>
      </c>
      <c r="U15494">
        <v>4</v>
      </c>
      <c r="V15494">
        <v>4</v>
      </c>
    </row>
    <row r="15495" spans="1:22" x14ac:dyDescent="0.3">
      <c r="A15495" t="s">
        <v>10136</v>
      </c>
      <c r="B15495" t="s">
        <v>10135</v>
      </c>
      <c r="C15495" s="1">
        <v>44968</v>
      </c>
      <c r="D15495">
        <v>52</v>
      </c>
      <c r="E15495" t="s">
        <v>38</v>
      </c>
      <c r="F15495" t="s">
        <v>29</v>
      </c>
      <c r="G15495" t="s">
        <v>18</v>
      </c>
      <c r="H15495" s="4">
        <v>195.35</v>
      </c>
      <c r="I15495">
        <v>5</v>
      </c>
      <c r="J15495" s="4">
        <f>ecommerce_customer_behavior_dataset_v2[[#This Row],[unit_price]]*ecommerce_customer_behavior_dataset_v2[[#This Row],[quantity]]</f>
        <v>976.75</v>
      </c>
      <c r="K15495" s="7">
        <f>ecommerce_customer_behavior_dataset_v2[[#This Row],[Discount_Amount]]/ecommerce_customer_behavior_dataset_v2[[#This Row],[unit_price]]*100%</f>
        <v>0</v>
      </c>
      <c r="L15495" s="5">
        <f>ecommerce_customer_behavior_dataset_v2[[#This Row],[discount_amount2]]/ecommerce_customer_behavior_dataset_v2[[#This Row],[quantity]]</f>
        <v>0</v>
      </c>
      <c r="M15495" s="5">
        <v>0</v>
      </c>
      <c r="N15495" s="5">
        <f>ecommerce_customer_behavior_dataset_v2[[#This Row],[total_amount]]/ecommerce_customer_behavior_dataset_v2[[#This Row],[quantity]]</f>
        <v>195.35</v>
      </c>
      <c r="O15495" s="4">
        <v>976.75</v>
      </c>
      <c r="P15495" t="s">
        <v>11</v>
      </c>
      <c r="Q15495" t="s">
        <v>8</v>
      </c>
      <c r="R15495">
        <v>16</v>
      </c>
      <c r="S15495">
        <v>9</v>
      </c>
      <c r="T15495" t="b">
        <v>1</v>
      </c>
      <c r="U15495">
        <v>8</v>
      </c>
      <c r="V15495">
        <v>5</v>
      </c>
    </row>
    <row r="15496" spans="1:22" x14ac:dyDescent="0.3">
      <c r="A15496" t="s">
        <v>10579</v>
      </c>
      <c r="B15496" t="s">
        <v>10578</v>
      </c>
      <c r="C15496" s="1">
        <v>44968</v>
      </c>
      <c r="D15496">
        <v>23</v>
      </c>
      <c r="E15496" t="s">
        <v>38</v>
      </c>
      <c r="F15496" t="s">
        <v>101</v>
      </c>
      <c r="G15496" t="s">
        <v>10</v>
      </c>
      <c r="H15496" s="4">
        <v>773.13</v>
      </c>
      <c r="I15496">
        <v>5</v>
      </c>
      <c r="J15496" s="4">
        <f>ecommerce_customer_behavior_dataset_v2[[#This Row],[unit_price]]*ecommerce_customer_behavior_dataset_v2[[#This Row],[quantity]]</f>
        <v>3865.65</v>
      </c>
      <c r="K15496" s="7">
        <f>ecommerce_customer_behavior_dataset_v2[[#This Row],[Discount_Amount]]/ecommerce_customer_behavior_dataset_v2[[#This Row],[unit_price]]*100%</f>
        <v>0</v>
      </c>
      <c r="L15496" s="5">
        <f>ecommerce_customer_behavior_dataset_v2[[#This Row],[discount_amount2]]/ecommerce_customer_behavior_dataset_v2[[#This Row],[quantity]]</f>
        <v>0</v>
      </c>
      <c r="M15496" s="5">
        <v>0</v>
      </c>
      <c r="N15496" s="5">
        <f>ecommerce_customer_behavior_dataset_v2[[#This Row],[total_amount]]/ecommerce_customer_behavior_dataset_v2[[#This Row],[quantity]]</f>
        <v>773.13</v>
      </c>
      <c r="O15496" s="4">
        <v>3865.65</v>
      </c>
      <c r="P15496" t="s">
        <v>7</v>
      </c>
      <c r="Q15496" t="s">
        <v>8</v>
      </c>
      <c r="R15496">
        <v>19</v>
      </c>
      <c r="S15496">
        <v>4</v>
      </c>
      <c r="T15496" t="b">
        <v>1</v>
      </c>
      <c r="U15496">
        <v>5</v>
      </c>
      <c r="V15496">
        <v>1</v>
      </c>
    </row>
    <row r="15497" spans="1:22" x14ac:dyDescent="0.3">
      <c r="A15497" t="s">
        <v>11047</v>
      </c>
      <c r="B15497" t="s">
        <v>11048</v>
      </c>
      <c r="C15497" s="1">
        <v>44968</v>
      </c>
      <c r="D15497">
        <v>18</v>
      </c>
      <c r="E15497" t="s">
        <v>4</v>
      </c>
      <c r="F15497" t="s">
        <v>17</v>
      </c>
      <c r="G15497" t="s">
        <v>14</v>
      </c>
      <c r="H15497" s="4">
        <v>614.79</v>
      </c>
      <c r="I15497">
        <v>1</v>
      </c>
      <c r="J15497" s="4">
        <f>ecommerce_customer_behavior_dataset_v2[[#This Row],[unit_price]]*ecommerce_customer_behavior_dataset_v2[[#This Row],[quantity]]</f>
        <v>614.79</v>
      </c>
      <c r="K15497" s="7">
        <f>ecommerce_customer_behavior_dataset_v2[[#This Row],[Discount_Amount]]/ecommerce_customer_behavior_dataset_v2[[#This Row],[unit_price]]*100%</f>
        <v>0.16451145919744956</v>
      </c>
      <c r="L15497" s="5">
        <f>ecommerce_customer_behavior_dataset_v2[[#This Row],[discount_amount2]]/ecommerce_customer_behavior_dataset_v2[[#This Row],[quantity]]</f>
        <v>101.14</v>
      </c>
      <c r="M15497" s="5">
        <v>101.14</v>
      </c>
      <c r="N15497" s="5">
        <f>ecommerce_customer_behavior_dataset_v2[[#This Row],[total_amount]]/ecommerce_customer_behavior_dataset_v2[[#This Row],[quantity]]</f>
        <v>513.65</v>
      </c>
      <c r="O15497" s="4">
        <v>513.65</v>
      </c>
      <c r="P15497" t="s">
        <v>7</v>
      </c>
      <c r="Q15497" t="s">
        <v>12</v>
      </c>
      <c r="R15497">
        <v>15</v>
      </c>
      <c r="S15497">
        <v>11</v>
      </c>
      <c r="T15497" t="b">
        <v>0</v>
      </c>
      <c r="U15497">
        <v>4</v>
      </c>
      <c r="V15497">
        <v>5</v>
      </c>
    </row>
    <row r="15498" spans="1:22" x14ac:dyDescent="0.3">
      <c r="A15498" t="s">
        <v>11373</v>
      </c>
      <c r="B15498" t="s">
        <v>11374</v>
      </c>
      <c r="C15498" s="1">
        <v>44968</v>
      </c>
      <c r="D15498">
        <v>32</v>
      </c>
      <c r="E15498" t="s">
        <v>38</v>
      </c>
      <c r="F15498" t="s">
        <v>5</v>
      </c>
      <c r="G15498" t="s">
        <v>18</v>
      </c>
      <c r="H15498" s="4">
        <v>30.47</v>
      </c>
      <c r="I15498">
        <v>2</v>
      </c>
      <c r="J15498" s="4">
        <f>ecommerce_customer_behavior_dataset_v2[[#This Row],[unit_price]]*ecommerce_customer_behavior_dataset_v2[[#This Row],[quantity]]</f>
        <v>60.94</v>
      </c>
      <c r="K15498" s="7">
        <f>ecommerce_customer_behavior_dataset_v2[[#This Row],[Discount_Amount]]/ecommerce_customer_behavior_dataset_v2[[#This Row],[unit_price]]*100%</f>
        <v>0.17344929438792256</v>
      </c>
      <c r="L15498" s="5">
        <f>ecommerce_customer_behavior_dataset_v2[[#This Row],[discount_amount2]]/ecommerce_customer_behavior_dataset_v2[[#This Row],[quantity]]</f>
        <v>5.2850000000000001</v>
      </c>
      <c r="M15498" s="5">
        <v>10.57</v>
      </c>
      <c r="N15498" s="5">
        <f>ecommerce_customer_behavior_dataset_v2[[#This Row],[total_amount]]/ecommerce_customer_behavior_dataset_v2[[#This Row],[quantity]]</f>
        <v>25.184999999999999</v>
      </c>
      <c r="O15498" s="4">
        <v>50.37</v>
      </c>
      <c r="P15498" t="s">
        <v>33</v>
      </c>
      <c r="Q15498" t="s">
        <v>8</v>
      </c>
      <c r="R15498">
        <v>18</v>
      </c>
      <c r="S15498">
        <v>8</v>
      </c>
      <c r="T15498" t="b">
        <v>1</v>
      </c>
      <c r="U15498">
        <v>5</v>
      </c>
      <c r="V15498">
        <v>3</v>
      </c>
    </row>
    <row r="15499" spans="1:22" x14ac:dyDescent="0.3">
      <c r="A15499" t="s">
        <v>11830</v>
      </c>
      <c r="B15499" t="s">
        <v>11831</v>
      </c>
      <c r="C15499" s="1">
        <v>44968</v>
      </c>
      <c r="D15499">
        <v>22</v>
      </c>
      <c r="E15499" t="s">
        <v>4</v>
      </c>
      <c r="F15499" t="s">
        <v>101</v>
      </c>
      <c r="G15499" t="s">
        <v>60</v>
      </c>
      <c r="H15499" s="4">
        <v>390.42</v>
      </c>
      <c r="I15499">
        <v>2</v>
      </c>
      <c r="J15499" s="4">
        <f>ecommerce_customer_behavior_dataset_v2[[#This Row],[unit_price]]*ecommerce_customer_behavior_dataset_v2[[#This Row],[quantity]]</f>
        <v>780.84</v>
      </c>
      <c r="K15499" s="7">
        <f>ecommerce_customer_behavior_dataset_v2[[#This Row],[Discount_Amount]]/ecommerce_customer_behavior_dataset_v2[[#This Row],[unit_price]]*100%</f>
        <v>0</v>
      </c>
      <c r="L15499" s="5">
        <f>ecommerce_customer_behavior_dataset_v2[[#This Row],[discount_amount2]]/ecommerce_customer_behavior_dataset_v2[[#This Row],[quantity]]</f>
        <v>0</v>
      </c>
      <c r="M15499" s="5">
        <v>0</v>
      </c>
      <c r="N15499" s="5">
        <f>ecommerce_customer_behavior_dataset_v2[[#This Row],[total_amount]]/ecommerce_customer_behavior_dataset_v2[[#This Row],[quantity]]</f>
        <v>390.42</v>
      </c>
      <c r="O15499" s="4">
        <v>780.84</v>
      </c>
      <c r="P15499" t="s">
        <v>39</v>
      </c>
      <c r="Q15499" t="s">
        <v>8</v>
      </c>
      <c r="R15499">
        <v>18</v>
      </c>
      <c r="S15499">
        <v>7</v>
      </c>
      <c r="T15499" t="b">
        <v>1</v>
      </c>
      <c r="U15499">
        <v>5</v>
      </c>
      <c r="V15499">
        <v>5</v>
      </c>
    </row>
    <row r="15500" spans="1:22" x14ac:dyDescent="0.3">
      <c r="A15500" t="s">
        <v>11853</v>
      </c>
      <c r="B15500" t="s">
        <v>11854</v>
      </c>
      <c r="C15500" s="1">
        <v>44968</v>
      </c>
      <c r="D15500">
        <v>31</v>
      </c>
      <c r="E15500" t="s">
        <v>38</v>
      </c>
      <c r="F15500" t="s">
        <v>17</v>
      </c>
      <c r="G15500" t="s">
        <v>30</v>
      </c>
      <c r="H15500" s="4">
        <v>534.07000000000005</v>
      </c>
      <c r="I15500">
        <v>5</v>
      </c>
      <c r="J15500" s="4">
        <f>ecommerce_customer_behavior_dataset_v2[[#This Row],[unit_price]]*ecommerce_customer_behavior_dataset_v2[[#This Row],[quantity]]</f>
        <v>2670.3500000000004</v>
      </c>
      <c r="K15500" s="7">
        <f>ecommerce_customer_behavior_dataset_v2[[#This Row],[Discount_Amount]]/ecommerce_customer_behavior_dataset_v2[[#This Row],[unit_price]]*100%</f>
        <v>8.3704383320538506E-2</v>
      </c>
      <c r="L15500" s="5">
        <f>ecommerce_customer_behavior_dataset_v2[[#This Row],[discount_amount2]]/ecommerce_customer_behavior_dataset_v2[[#This Row],[quantity]]</f>
        <v>44.704000000000001</v>
      </c>
      <c r="M15500" s="5">
        <v>223.52</v>
      </c>
      <c r="N15500" s="5">
        <f>ecommerce_customer_behavior_dataset_v2[[#This Row],[total_amount]]/ecommerce_customer_behavior_dataset_v2[[#This Row],[quantity]]</f>
        <v>489.36599999999999</v>
      </c>
      <c r="O15500" s="4">
        <v>2446.83</v>
      </c>
      <c r="P15500" t="s">
        <v>39</v>
      </c>
      <c r="Q15500" t="s">
        <v>12</v>
      </c>
      <c r="R15500">
        <v>10</v>
      </c>
      <c r="S15500">
        <v>11</v>
      </c>
      <c r="T15500" t="b">
        <v>1</v>
      </c>
      <c r="U15500">
        <v>4</v>
      </c>
      <c r="V15500">
        <v>4</v>
      </c>
    </row>
    <row r="15501" spans="1:22" x14ac:dyDescent="0.3">
      <c r="A15501" t="s">
        <v>12086</v>
      </c>
      <c r="B15501" t="s">
        <v>12087</v>
      </c>
      <c r="C15501" s="1">
        <v>44968</v>
      </c>
      <c r="D15501">
        <v>35</v>
      </c>
      <c r="E15501" t="s">
        <v>38</v>
      </c>
      <c r="F15501" t="s">
        <v>5</v>
      </c>
      <c r="G15501" t="s">
        <v>20</v>
      </c>
      <c r="H15501" s="4">
        <v>87.4</v>
      </c>
      <c r="I15501">
        <v>4</v>
      </c>
      <c r="J15501" s="4">
        <f>ecommerce_customer_behavior_dataset_v2[[#This Row],[unit_price]]*ecommerce_customer_behavior_dataset_v2[[#This Row],[quantity]]</f>
        <v>349.6</v>
      </c>
      <c r="K15501" s="7">
        <f>ecommerce_customer_behavior_dataset_v2[[#This Row],[Discount_Amount]]/ecommerce_customer_behavior_dataset_v2[[#This Row],[unit_price]]*100%</f>
        <v>0</v>
      </c>
      <c r="L15501" s="5">
        <f>ecommerce_customer_behavior_dataset_v2[[#This Row],[discount_amount2]]/ecommerce_customer_behavior_dataset_v2[[#This Row],[quantity]]</f>
        <v>0</v>
      </c>
      <c r="M15501" s="5">
        <v>0</v>
      </c>
      <c r="N15501" s="5">
        <f>ecommerce_customer_behavior_dataset_v2[[#This Row],[total_amount]]/ecommerce_customer_behavior_dataset_v2[[#This Row],[quantity]]</f>
        <v>87.4</v>
      </c>
      <c r="O15501" s="4">
        <v>349.6</v>
      </c>
      <c r="P15501" t="s">
        <v>39</v>
      </c>
      <c r="Q15501" t="s">
        <v>8</v>
      </c>
      <c r="R15501">
        <v>13</v>
      </c>
      <c r="S15501">
        <v>11</v>
      </c>
      <c r="T15501" t="b">
        <v>0</v>
      </c>
      <c r="U15501">
        <v>6</v>
      </c>
      <c r="V15501">
        <v>3</v>
      </c>
    </row>
    <row r="15502" spans="1:22" x14ac:dyDescent="0.3">
      <c r="A15502" t="s">
        <v>12915</v>
      </c>
      <c r="B15502" t="s">
        <v>12916</v>
      </c>
      <c r="C15502" s="1">
        <v>44968</v>
      </c>
      <c r="D15502">
        <v>32</v>
      </c>
      <c r="E15502" t="s">
        <v>38</v>
      </c>
      <c r="F15502" t="s">
        <v>17</v>
      </c>
      <c r="G15502" t="s">
        <v>20</v>
      </c>
      <c r="H15502" s="4">
        <v>27.68</v>
      </c>
      <c r="I15502">
        <v>3</v>
      </c>
      <c r="J15502" s="4">
        <f>ecommerce_customer_behavior_dataset_v2[[#This Row],[unit_price]]*ecommerce_customer_behavior_dataset_v2[[#This Row],[quantity]]</f>
        <v>83.039999999999992</v>
      </c>
      <c r="K15502" s="7">
        <f>ecommerce_customer_behavior_dataset_v2[[#This Row],[Discount_Amount]]/ecommerce_customer_behavior_dataset_v2[[#This Row],[unit_price]]*100%</f>
        <v>0</v>
      </c>
      <c r="L15502" s="5">
        <f>ecommerce_customer_behavior_dataset_v2[[#This Row],[discount_amount2]]/ecommerce_customer_behavior_dataset_v2[[#This Row],[quantity]]</f>
        <v>0</v>
      </c>
      <c r="M15502" s="5">
        <v>0</v>
      </c>
      <c r="N15502" s="5">
        <f>ecommerce_customer_behavior_dataset_v2[[#This Row],[total_amount]]/ecommerce_customer_behavior_dataset_v2[[#This Row],[quantity]]</f>
        <v>27.680000000000003</v>
      </c>
      <c r="O15502" s="4">
        <v>83.04</v>
      </c>
      <c r="P15502" t="s">
        <v>7</v>
      </c>
      <c r="Q15502" t="s">
        <v>12</v>
      </c>
      <c r="R15502">
        <v>13</v>
      </c>
      <c r="S15502">
        <v>9</v>
      </c>
      <c r="T15502" t="b">
        <v>1</v>
      </c>
      <c r="U15502">
        <v>8</v>
      </c>
      <c r="V15502">
        <v>4</v>
      </c>
    </row>
    <row r="15503" spans="1:22" x14ac:dyDescent="0.3">
      <c r="A15503" t="s">
        <v>13061</v>
      </c>
      <c r="B15503" t="s">
        <v>13060</v>
      </c>
      <c r="C15503" s="1">
        <v>44968</v>
      </c>
      <c r="D15503">
        <v>32</v>
      </c>
      <c r="E15503" t="s">
        <v>38</v>
      </c>
      <c r="F15503" t="s">
        <v>17</v>
      </c>
      <c r="G15503" t="s">
        <v>10</v>
      </c>
      <c r="H15503" s="4">
        <v>659.22</v>
      </c>
      <c r="I15503">
        <v>5</v>
      </c>
      <c r="J15503" s="4">
        <f>ecommerce_customer_behavior_dataset_v2[[#This Row],[unit_price]]*ecommerce_customer_behavior_dataset_v2[[#This Row],[quantity]]</f>
        <v>3296.1000000000004</v>
      </c>
      <c r="K15503" s="7">
        <f>ecommerce_customer_behavior_dataset_v2[[#This Row],[Discount_Amount]]/ecommerce_customer_behavior_dataset_v2[[#This Row],[unit_price]]*100%</f>
        <v>7.3310882558174806E-2</v>
      </c>
      <c r="L15503" s="5">
        <f>ecommerce_customer_behavior_dataset_v2[[#This Row],[discount_amount2]]/ecommerce_customer_behavior_dataset_v2[[#This Row],[quantity]]</f>
        <v>48.327999999999996</v>
      </c>
      <c r="M15503" s="5">
        <v>241.64</v>
      </c>
      <c r="N15503" s="5">
        <f>ecommerce_customer_behavior_dataset_v2[[#This Row],[total_amount]]/ecommerce_customer_behavior_dataset_v2[[#This Row],[quantity]]</f>
        <v>610.89200000000005</v>
      </c>
      <c r="O15503" s="4">
        <v>3054.46</v>
      </c>
      <c r="P15503" t="s">
        <v>11</v>
      </c>
      <c r="Q15503" t="s">
        <v>8</v>
      </c>
      <c r="R15503">
        <v>18</v>
      </c>
      <c r="S15503">
        <v>7</v>
      </c>
      <c r="T15503" t="b">
        <v>1</v>
      </c>
      <c r="U15503">
        <v>6</v>
      </c>
      <c r="V15503">
        <v>5</v>
      </c>
    </row>
    <row r="15504" spans="1:22" x14ac:dyDescent="0.3">
      <c r="A15504" t="s">
        <v>14447</v>
      </c>
      <c r="B15504" t="s">
        <v>14448</v>
      </c>
      <c r="C15504" s="1">
        <v>44968</v>
      </c>
      <c r="D15504">
        <v>43</v>
      </c>
      <c r="E15504" t="s">
        <v>38</v>
      </c>
      <c r="F15504" t="s">
        <v>116</v>
      </c>
      <c r="G15504" t="s">
        <v>24</v>
      </c>
      <c r="H15504" s="4">
        <v>47.02</v>
      </c>
      <c r="I15504">
        <v>2</v>
      </c>
      <c r="J15504" s="4">
        <f>ecommerce_customer_behavior_dataset_v2[[#This Row],[unit_price]]*ecommerce_customer_behavior_dataset_v2[[#This Row],[quantity]]</f>
        <v>94.04</v>
      </c>
      <c r="K15504" s="7">
        <f>ecommerce_customer_behavior_dataset_v2[[#This Row],[Discount_Amount]]/ecommerce_customer_behavior_dataset_v2[[#This Row],[unit_price]]*100%</f>
        <v>0</v>
      </c>
      <c r="L15504" s="5">
        <f>ecommerce_customer_behavior_dataset_v2[[#This Row],[discount_amount2]]/ecommerce_customer_behavior_dataset_v2[[#This Row],[quantity]]</f>
        <v>0</v>
      </c>
      <c r="M15504" s="5">
        <v>0</v>
      </c>
      <c r="N15504" s="5">
        <f>ecommerce_customer_behavior_dataset_v2[[#This Row],[total_amount]]/ecommerce_customer_behavior_dataset_v2[[#This Row],[quantity]]</f>
        <v>47.02</v>
      </c>
      <c r="O15504" s="4">
        <v>94.04</v>
      </c>
      <c r="P15504" t="s">
        <v>11</v>
      </c>
      <c r="Q15504" t="s">
        <v>8</v>
      </c>
      <c r="R15504">
        <v>15</v>
      </c>
      <c r="S15504">
        <v>8</v>
      </c>
      <c r="T15504" t="b">
        <v>0</v>
      </c>
      <c r="U15504">
        <v>8</v>
      </c>
      <c r="V15504">
        <v>5</v>
      </c>
    </row>
    <row r="15505" spans="1:22" x14ac:dyDescent="0.3">
      <c r="A15505" t="s">
        <v>15217</v>
      </c>
      <c r="B15505" t="s">
        <v>15218</v>
      </c>
      <c r="C15505" s="1">
        <v>44968</v>
      </c>
      <c r="D15505">
        <v>54</v>
      </c>
      <c r="E15505" t="s">
        <v>38</v>
      </c>
      <c r="F15505" t="s">
        <v>23</v>
      </c>
      <c r="G15505" t="s">
        <v>20</v>
      </c>
      <c r="H15505" s="4">
        <v>122.46</v>
      </c>
      <c r="I15505">
        <v>5</v>
      </c>
      <c r="J15505" s="4">
        <f>ecommerce_customer_behavior_dataset_v2[[#This Row],[unit_price]]*ecommerce_customer_behavior_dataset_v2[[#This Row],[quantity]]</f>
        <v>612.29999999999995</v>
      </c>
      <c r="K15505" s="7">
        <f>ecommerce_customer_behavior_dataset_v2[[#This Row],[Discount_Amount]]/ecommerce_customer_behavior_dataset_v2[[#This Row],[unit_price]]*100%</f>
        <v>0.21886330230279274</v>
      </c>
      <c r="L15505" s="5">
        <f>ecommerce_customer_behavior_dataset_v2[[#This Row],[discount_amount2]]/ecommerce_customer_behavior_dataset_v2[[#This Row],[quantity]]</f>
        <v>26.802</v>
      </c>
      <c r="M15505" s="5">
        <v>134.01</v>
      </c>
      <c r="N15505" s="5">
        <f>ecommerce_customer_behavior_dataset_v2[[#This Row],[total_amount]]/ecommerce_customer_behavior_dataset_v2[[#This Row],[quantity]]</f>
        <v>95.658000000000001</v>
      </c>
      <c r="O15505" s="4">
        <v>478.29</v>
      </c>
      <c r="P15505" t="s">
        <v>11</v>
      </c>
      <c r="Q15505" t="s">
        <v>25</v>
      </c>
      <c r="R15505">
        <v>17</v>
      </c>
      <c r="S15505">
        <v>10</v>
      </c>
      <c r="T15505" t="b">
        <v>1</v>
      </c>
      <c r="U15505">
        <v>6</v>
      </c>
      <c r="V15505">
        <v>5</v>
      </c>
    </row>
    <row r="15506" spans="1:22" x14ac:dyDescent="0.3">
      <c r="A15506" t="s">
        <v>15827</v>
      </c>
      <c r="B15506" t="s">
        <v>15828</v>
      </c>
      <c r="C15506" s="1">
        <v>44968</v>
      </c>
      <c r="D15506">
        <v>42</v>
      </c>
      <c r="E15506" t="s">
        <v>67</v>
      </c>
      <c r="F15506" t="s">
        <v>29</v>
      </c>
      <c r="G15506" t="s">
        <v>14</v>
      </c>
      <c r="H15506" s="4">
        <v>706.05</v>
      </c>
      <c r="I15506">
        <v>5</v>
      </c>
      <c r="J15506" s="4">
        <f>ecommerce_customer_behavior_dataset_v2[[#This Row],[unit_price]]*ecommerce_customer_behavior_dataset_v2[[#This Row],[quantity]]</f>
        <v>3530.25</v>
      </c>
      <c r="K15506" s="7">
        <f>ecommerce_customer_behavior_dataset_v2[[#This Row],[Discount_Amount]]/ecommerce_customer_behavior_dataset_v2[[#This Row],[unit_price]]*100%</f>
        <v>0</v>
      </c>
      <c r="L15506" s="5">
        <f>ecommerce_customer_behavior_dataset_v2[[#This Row],[discount_amount2]]/ecommerce_customer_behavior_dataset_v2[[#This Row],[quantity]]</f>
        <v>0</v>
      </c>
      <c r="M15506" s="5">
        <v>0</v>
      </c>
      <c r="N15506" s="5">
        <f>ecommerce_customer_behavior_dataset_v2[[#This Row],[total_amount]]/ecommerce_customer_behavior_dataset_v2[[#This Row],[quantity]]</f>
        <v>706.05</v>
      </c>
      <c r="O15506" s="4">
        <v>3530.25</v>
      </c>
      <c r="P15506" t="s">
        <v>7</v>
      </c>
      <c r="Q15506" t="s">
        <v>12</v>
      </c>
      <c r="R15506">
        <v>11</v>
      </c>
      <c r="S15506">
        <v>9</v>
      </c>
      <c r="T15506" t="b">
        <v>0</v>
      </c>
      <c r="U15506">
        <v>7</v>
      </c>
      <c r="V15506">
        <v>5</v>
      </c>
    </row>
    <row r="15507" spans="1:22" x14ac:dyDescent="0.3">
      <c r="A15507" t="s">
        <v>15935</v>
      </c>
      <c r="B15507" t="s">
        <v>15936</v>
      </c>
      <c r="C15507" s="1">
        <v>44968</v>
      </c>
      <c r="D15507">
        <v>31</v>
      </c>
      <c r="E15507" t="s">
        <v>4</v>
      </c>
      <c r="F15507" t="s">
        <v>5</v>
      </c>
      <c r="G15507" t="s">
        <v>14</v>
      </c>
      <c r="H15507" s="4">
        <v>250.47</v>
      </c>
      <c r="I15507">
        <v>5</v>
      </c>
      <c r="J15507" s="4">
        <f>ecommerce_customer_behavior_dataset_v2[[#This Row],[unit_price]]*ecommerce_customer_behavior_dataset_v2[[#This Row],[quantity]]</f>
        <v>1252.3499999999999</v>
      </c>
      <c r="K15507" s="7">
        <f>ecommerce_customer_behavior_dataset_v2[[#This Row],[Discount_Amount]]/ecommerce_customer_behavior_dataset_v2[[#This Row],[unit_price]]*100%</f>
        <v>0.117722681359045</v>
      </c>
      <c r="L15507" s="5">
        <f>ecommerce_customer_behavior_dataset_v2[[#This Row],[discount_amount2]]/ecommerce_customer_behavior_dataset_v2[[#This Row],[quantity]]</f>
        <v>29.486000000000001</v>
      </c>
      <c r="M15507" s="5">
        <v>147.43</v>
      </c>
      <c r="N15507" s="5">
        <f>ecommerce_customer_behavior_dataset_v2[[#This Row],[total_amount]]/ecommerce_customer_behavior_dataset_v2[[#This Row],[quantity]]</f>
        <v>220.98400000000001</v>
      </c>
      <c r="O15507" s="4">
        <v>1104.92</v>
      </c>
      <c r="P15507" t="s">
        <v>11</v>
      </c>
      <c r="Q15507" t="s">
        <v>8</v>
      </c>
      <c r="R15507">
        <v>14</v>
      </c>
      <c r="S15507">
        <v>8</v>
      </c>
      <c r="T15507" t="b">
        <v>1</v>
      </c>
      <c r="U15507">
        <v>9</v>
      </c>
      <c r="V15507">
        <v>3</v>
      </c>
    </row>
    <row r="15508" spans="1:22" x14ac:dyDescent="0.3">
      <c r="A15508" t="s">
        <v>16598</v>
      </c>
      <c r="B15508" t="s">
        <v>16599</v>
      </c>
      <c r="C15508" s="1">
        <v>44968</v>
      </c>
      <c r="D15508">
        <v>25</v>
      </c>
      <c r="E15508" t="s">
        <v>4</v>
      </c>
      <c r="F15508" t="s">
        <v>95</v>
      </c>
      <c r="G15508" t="s">
        <v>60</v>
      </c>
      <c r="H15508" s="4">
        <v>725.09</v>
      </c>
      <c r="I15508">
        <v>5</v>
      </c>
      <c r="J15508" s="4">
        <f>ecommerce_customer_behavior_dataset_v2[[#This Row],[unit_price]]*ecommerce_customer_behavior_dataset_v2[[#This Row],[quantity]]</f>
        <v>3625.4500000000003</v>
      </c>
      <c r="K15508" s="7">
        <f>ecommerce_customer_behavior_dataset_v2[[#This Row],[Discount_Amount]]/ecommerce_customer_behavior_dataset_v2[[#This Row],[unit_price]]*100%</f>
        <v>0.13448537422940599</v>
      </c>
      <c r="L15508" s="5">
        <f>ecommerce_customer_behavior_dataset_v2[[#This Row],[discount_amount2]]/ecommerce_customer_behavior_dataset_v2[[#This Row],[quantity]]</f>
        <v>97.513999999999996</v>
      </c>
      <c r="M15508" s="5">
        <v>487.57</v>
      </c>
      <c r="N15508" s="5">
        <f>ecommerce_customer_behavior_dataset_v2[[#This Row],[total_amount]]/ecommerce_customer_behavior_dataset_v2[[#This Row],[quantity]]</f>
        <v>627.57600000000002</v>
      </c>
      <c r="O15508" s="4">
        <v>3137.88</v>
      </c>
      <c r="P15508" t="s">
        <v>7</v>
      </c>
      <c r="Q15508" t="s">
        <v>8</v>
      </c>
      <c r="R15508">
        <v>16</v>
      </c>
      <c r="S15508">
        <v>9</v>
      </c>
      <c r="T15508" t="b">
        <v>0</v>
      </c>
      <c r="U15508">
        <v>8</v>
      </c>
      <c r="V15508">
        <v>4</v>
      </c>
    </row>
    <row r="15509" spans="1:22" x14ac:dyDescent="0.3">
      <c r="A15509" t="s">
        <v>17668</v>
      </c>
      <c r="B15509" t="s">
        <v>17669</v>
      </c>
      <c r="C15509" s="1">
        <v>44968</v>
      </c>
      <c r="D15509">
        <v>34</v>
      </c>
      <c r="E15509" t="s">
        <v>38</v>
      </c>
      <c r="F15509" t="s">
        <v>17</v>
      </c>
      <c r="G15509" t="s">
        <v>14</v>
      </c>
      <c r="H15509" s="4">
        <v>947.54</v>
      </c>
      <c r="I15509">
        <v>1</v>
      </c>
      <c r="J15509" s="4">
        <f>ecommerce_customer_behavior_dataset_v2[[#This Row],[unit_price]]*ecommerce_customer_behavior_dataset_v2[[#This Row],[quantity]]</f>
        <v>947.54</v>
      </c>
      <c r="K15509" s="7">
        <f>ecommerce_customer_behavior_dataset_v2[[#This Row],[Discount_Amount]]/ecommerce_customer_behavior_dataset_v2[[#This Row],[unit_price]]*100%</f>
        <v>0</v>
      </c>
      <c r="L15509" s="5">
        <f>ecommerce_customer_behavior_dataset_v2[[#This Row],[discount_amount2]]/ecommerce_customer_behavior_dataset_v2[[#This Row],[quantity]]</f>
        <v>0</v>
      </c>
      <c r="M15509" s="5">
        <v>0</v>
      </c>
      <c r="N15509" s="5">
        <f>ecommerce_customer_behavior_dataset_v2[[#This Row],[total_amount]]/ecommerce_customer_behavior_dataset_v2[[#This Row],[quantity]]</f>
        <v>947.54</v>
      </c>
      <c r="O15509" s="4">
        <v>947.54</v>
      </c>
      <c r="P15509" t="s">
        <v>39</v>
      </c>
      <c r="Q15509" t="s">
        <v>8</v>
      </c>
      <c r="R15509">
        <v>15</v>
      </c>
      <c r="S15509">
        <v>10</v>
      </c>
      <c r="T15509" t="b">
        <v>1</v>
      </c>
      <c r="U15509">
        <v>5</v>
      </c>
      <c r="V15509">
        <v>4</v>
      </c>
    </row>
    <row r="15510" spans="1:22" x14ac:dyDescent="0.3">
      <c r="A15510" t="s">
        <v>17857</v>
      </c>
      <c r="B15510" t="s">
        <v>17858</v>
      </c>
      <c r="C15510" s="1">
        <v>44968</v>
      </c>
      <c r="D15510">
        <v>46</v>
      </c>
      <c r="E15510" t="s">
        <v>4</v>
      </c>
      <c r="F15510" t="s">
        <v>53</v>
      </c>
      <c r="G15510" t="s">
        <v>10</v>
      </c>
      <c r="H15510" s="4">
        <v>676.01</v>
      </c>
      <c r="I15510">
        <v>3</v>
      </c>
      <c r="J15510" s="4">
        <f>ecommerce_customer_behavior_dataset_v2[[#This Row],[unit_price]]*ecommerce_customer_behavior_dataset_v2[[#This Row],[quantity]]</f>
        <v>2028.03</v>
      </c>
      <c r="K15510" s="7">
        <f>ecommerce_customer_behavior_dataset_v2[[#This Row],[Discount_Amount]]/ecommerce_customer_behavior_dataset_v2[[#This Row],[unit_price]]*100%</f>
        <v>0</v>
      </c>
      <c r="L15510" s="5">
        <f>ecommerce_customer_behavior_dataset_v2[[#This Row],[discount_amount2]]/ecommerce_customer_behavior_dataset_v2[[#This Row],[quantity]]</f>
        <v>0</v>
      </c>
      <c r="M15510" s="5">
        <v>0</v>
      </c>
      <c r="N15510" s="5">
        <f>ecommerce_customer_behavior_dataset_v2[[#This Row],[total_amount]]/ecommerce_customer_behavior_dataset_v2[[#This Row],[quantity]]</f>
        <v>676.01</v>
      </c>
      <c r="O15510" s="4">
        <v>2028.03</v>
      </c>
      <c r="P15510" t="s">
        <v>33</v>
      </c>
      <c r="Q15510" t="s">
        <v>12</v>
      </c>
      <c r="R15510">
        <v>16</v>
      </c>
      <c r="S15510">
        <v>10</v>
      </c>
      <c r="T15510" t="b">
        <v>1</v>
      </c>
      <c r="U15510">
        <v>5</v>
      </c>
      <c r="V15510">
        <v>5</v>
      </c>
    </row>
    <row r="15511" spans="1:22" x14ac:dyDescent="0.3">
      <c r="A15511" t="s">
        <v>17925</v>
      </c>
      <c r="B15511" t="s">
        <v>17926</v>
      </c>
      <c r="C15511" s="1">
        <v>44968</v>
      </c>
      <c r="D15511">
        <v>29</v>
      </c>
      <c r="E15511" t="s">
        <v>38</v>
      </c>
      <c r="F15511" t="s">
        <v>116</v>
      </c>
      <c r="G15511" t="s">
        <v>60</v>
      </c>
      <c r="H15511" s="4">
        <v>298.39</v>
      </c>
      <c r="I15511">
        <v>5</v>
      </c>
      <c r="J15511" s="4">
        <f>ecommerce_customer_behavior_dataset_v2[[#This Row],[unit_price]]*ecommerce_customer_behavior_dataset_v2[[#This Row],[quantity]]</f>
        <v>1491.9499999999998</v>
      </c>
      <c r="K15511" s="7">
        <f>ecommerce_customer_behavior_dataset_v2[[#This Row],[Discount_Amount]]/ecommerce_customer_behavior_dataset_v2[[#This Row],[unit_price]]*100%</f>
        <v>0</v>
      </c>
      <c r="L15511" s="5">
        <f>ecommerce_customer_behavior_dataset_v2[[#This Row],[discount_amount2]]/ecommerce_customer_behavior_dataset_v2[[#This Row],[quantity]]</f>
        <v>0</v>
      </c>
      <c r="M15511" s="5">
        <v>0</v>
      </c>
      <c r="N15511" s="5">
        <f>ecommerce_customer_behavior_dataset_v2[[#This Row],[total_amount]]/ecommerce_customer_behavior_dataset_v2[[#This Row],[quantity]]</f>
        <v>298.39</v>
      </c>
      <c r="O15511" s="4">
        <v>1491.95</v>
      </c>
      <c r="P15511" t="s">
        <v>7</v>
      </c>
      <c r="Q15511" t="s">
        <v>12</v>
      </c>
      <c r="R15511">
        <v>14</v>
      </c>
      <c r="S15511">
        <v>3</v>
      </c>
      <c r="T15511" t="b">
        <v>1</v>
      </c>
      <c r="U15511">
        <v>9</v>
      </c>
      <c r="V15511">
        <v>5</v>
      </c>
    </row>
    <row r="15512" spans="1:22" x14ac:dyDescent="0.3">
      <c r="A15512" t="s">
        <v>18070</v>
      </c>
      <c r="B15512" t="s">
        <v>18071</v>
      </c>
      <c r="C15512" s="1">
        <v>44968</v>
      </c>
      <c r="D15512">
        <v>37</v>
      </c>
      <c r="E15512" t="s">
        <v>38</v>
      </c>
      <c r="F15512" t="s">
        <v>17</v>
      </c>
      <c r="G15512" t="s">
        <v>24</v>
      </c>
      <c r="H15512" s="4">
        <v>558.57000000000005</v>
      </c>
      <c r="I15512">
        <v>5</v>
      </c>
      <c r="J15512" s="4">
        <f>ecommerce_customer_behavior_dataset_v2[[#This Row],[unit_price]]*ecommerce_customer_behavior_dataset_v2[[#This Row],[quantity]]</f>
        <v>2792.8500000000004</v>
      </c>
      <c r="K15512" s="7">
        <f>ecommerce_customer_behavior_dataset_v2[[#This Row],[Discount_Amount]]/ecommerce_customer_behavior_dataset_v2[[#This Row],[unit_price]]*100%</f>
        <v>0</v>
      </c>
      <c r="L15512" s="5">
        <f>ecommerce_customer_behavior_dataset_v2[[#This Row],[discount_amount2]]/ecommerce_customer_behavior_dataset_v2[[#This Row],[quantity]]</f>
        <v>0</v>
      </c>
      <c r="M15512" s="5">
        <v>0</v>
      </c>
      <c r="N15512" s="5">
        <f>ecommerce_customer_behavior_dataset_v2[[#This Row],[total_amount]]/ecommerce_customer_behavior_dataset_v2[[#This Row],[quantity]]</f>
        <v>558.56999999999994</v>
      </c>
      <c r="O15512" s="4">
        <v>2792.85</v>
      </c>
      <c r="P15512" t="s">
        <v>39</v>
      </c>
      <c r="Q15512" t="s">
        <v>8</v>
      </c>
      <c r="R15512">
        <v>23</v>
      </c>
      <c r="S15512">
        <v>8</v>
      </c>
      <c r="T15512" t="b">
        <v>1</v>
      </c>
      <c r="U15512">
        <v>7</v>
      </c>
      <c r="V15512">
        <v>4</v>
      </c>
    </row>
    <row r="15513" spans="1:22" x14ac:dyDescent="0.3">
      <c r="A15513" t="s">
        <v>18175</v>
      </c>
      <c r="B15513" t="s">
        <v>18176</v>
      </c>
      <c r="C15513" s="1">
        <v>44968</v>
      </c>
      <c r="D15513">
        <v>32</v>
      </c>
      <c r="E15513" t="s">
        <v>4</v>
      </c>
      <c r="F15513" t="s">
        <v>23</v>
      </c>
      <c r="G15513" t="s">
        <v>30</v>
      </c>
      <c r="H15513" s="4">
        <v>1138.1300000000001</v>
      </c>
      <c r="I15513">
        <v>1</v>
      </c>
      <c r="J15513" s="4">
        <f>ecommerce_customer_behavior_dataset_v2[[#This Row],[unit_price]]*ecommerce_customer_behavior_dataset_v2[[#This Row],[quantity]]</f>
        <v>1138.1300000000001</v>
      </c>
      <c r="K15513" s="7">
        <f>ecommerce_customer_behavior_dataset_v2[[#This Row],[Discount_Amount]]/ecommerce_customer_behavior_dataset_v2[[#This Row],[unit_price]]*100%</f>
        <v>0</v>
      </c>
      <c r="L15513" s="5">
        <f>ecommerce_customer_behavior_dataset_v2[[#This Row],[discount_amount2]]/ecommerce_customer_behavior_dataset_v2[[#This Row],[quantity]]</f>
        <v>0</v>
      </c>
      <c r="M15513" s="5">
        <v>0</v>
      </c>
      <c r="N15513" s="5">
        <f>ecommerce_customer_behavior_dataset_v2[[#This Row],[total_amount]]/ecommerce_customer_behavior_dataset_v2[[#This Row],[quantity]]</f>
        <v>1138.1300000000001</v>
      </c>
      <c r="O15513" s="4">
        <v>1138.1300000000001</v>
      </c>
      <c r="P15513" t="s">
        <v>11</v>
      </c>
      <c r="Q15513" t="s">
        <v>8</v>
      </c>
      <c r="R15513">
        <v>16</v>
      </c>
      <c r="S15513">
        <v>10</v>
      </c>
      <c r="T15513" t="b">
        <v>0</v>
      </c>
      <c r="U15513">
        <v>6</v>
      </c>
      <c r="V15513">
        <v>5</v>
      </c>
    </row>
    <row r="15514" spans="1:22" x14ac:dyDescent="0.3">
      <c r="A15514" t="s">
        <v>18393</v>
      </c>
      <c r="B15514" t="s">
        <v>18392</v>
      </c>
      <c r="C15514" s="1">
        <v>44968</v>
      </c>
      <c r="D15514">
        <v>34</v>
      </c>
      <c r="E15514" t="s">
        <v>4</v>
      </c>
      <c r="F15514" t="s">
        <v>23</v>
      </c>
      <c r="G15514" t="s">
        <v>18</v>
      </c>
      <c r="H15514" s="4">
        <v>45.2</v>
      </c>
      <c r="I15514">
        <v>5</v>
      </c>
      <c r="J15514" s="4">
        <f>ecommerce_customer_behavior_dataset_v2[[#This Row],[unit_price]]*ecommerce_customer_behavior_dataset_v2[[#This Row],[quantity]]</f>
        <v>226</v>
      </c>
      <c r="K15514" s="7">
        <f>ecommerce_customer_behavior_dataset_v2[[#This Row],[Discount_Amount]]/ecommerce_customer_behavior_dataset_v2[[#This Row],[unit_price]]*100%</f>
        <v>0</v>
      </c>
      <c r="L15514" s="5">
        <f>ecommerce_customer_behavior_dataset_v2[[#This Row],[discount_amount2]]/ecommerce_customer_behavior_dataset_v2[[#This Row],[quantity]]</f>
        <v>0</v>
      </c>
      <c r="M15514" s="5">
        <v>0</v>
      </c>
      <c r="N15514" s="5">
        <f>ecommerce_customer_behavior_dataset_v2[[#This Row],[total_amount]]/ecommerce_customer_behavior_dataset_v2[[#This Row],[quantity]]</f>
        <v>45.2</v>
      </c>
      <c r="O15514" s="4">
        <v>226</v>
      </c>
      <c r="P15514" t="s">
        <v>39</v>
      </c>
      <c r="Q15514" t="s">
        <v>8</v>
      </c>
      <c r="R15514">
        <v>11</v>
      </c>
      <c r="S15514">
        <v>11</v>
      </c>
      <c r="T15514" t="b">
        <v>1</v>
      </c>
      <c r="U15514">
        <v>4</v>
      </c>
      <c r="V15514">
        <v>1</v>
      </c>
    </row>
    <row r="15515" spans="1:22" x14ac:dyDescent="0.3">
      <c r="A15515" t="s">
        <v>19069</v>
      </c>
      <c r="B15515" t="s">
        <v>19070</v>
      </c>
      <c r="C15515" s="1">
        <v>44968</v>
      </c>
      <c r="D15515">
        <v>47</v>
      </c>
      <c r="E15515" t="s">
        <v>4</v>
      </c>
      <c r="F15515" t="s">
        <v>17</v>
      </c>
      <c r="G15515" t="s">
        <v>30</v>
      </c>
      <c r="H15515" s="4">
        <v>257.86</v>
      </c>
      <c r="I15515">
        <v>2</v>
      </c>
      <c r="J15515" s="4">
        <f>ecommerce_customer_behavior_dataset_v2[[#This Row],[unit_price]]*ecommerce_customer_behavior_dataset_v2[[#This Row],[quantity]]</f>
        <v>515.72</v>
      </c>
      <c r="K15515" s="7">
        <f>ecommerce_customer_behavior_dataset_v2[[#This Row],[Discount_Amount]]/ecommerce_customer_behavior_dataset_v2[[#This Row],[unit_price]]*100%</f>
        <v>0</v>
      </c>
      <c r="L15515" s="5">
        <f>ecommerce_customer_behavior_dataset_v2[[#This Row],[discount_amount2]]/ecommerce_customer_behavior_dataset_v2[[#This Row],[quantity]]</f>
        <v>0</v>
      </c>
      <c r="M15515" s="5">
        <v>0</v>
      </c>
      <c r="N15515" s="5">
        <f>ecommerce_customer_behavior_dataset_v2[[#This Row],[total_amount]]/ecommerce_customer_behavior_dataset_v2[[#This Row],[quantity]]</f>
        <v>257.86</v>
      </c>
      <c r="O15515" s="4">
        <v>515.72</v>
      </c>
      <c r="P15515" t="s">
        <v>11</v>
      </c>
      <c r="Q15515" t="s">
        <v>8</v>
      </c>
      <c r="R15515">
        <v>17</v>
      </c>
      <c r="S15515">
        <v>9</v>
      </c>
      <c r="T15515" t="b">
        <v>1</v>
      </c>
      <c r="U15515">
        <v>10</v>
      </c>
      <c r="V15515">
        <v>3</v>
      </c>
    </row>
    <row r="15516" spans="1:22" x14ac:dyDescent="0.3">
      <c r="A15516" t="s">
        <v>19806</v>
      </c>
      <c r="B15516" t="s">
        <v>19807</v>
      </c>
      <c r="C15516" s="1">
        <v>44968</v>
      </c>
      <c r="D15516">
        <v>35</v>
      </c>
      <c r="E15516" t="s">
        <v>38</v>
      </c>
      <c r="F15516" t="s">
        <v>5</v>
      </c>
      <c r="G15516" t="s">
        <v>60</v>
      </c>
      <c r="H15516" s="4">
        <v>2388.5</v>
      </c>
      <c r="I15516">
        <v>2</v>
      </c>
      <c r="J15516" s="4">
        <f>ecommerce_customer_behavior_dataset_v2[[#This Row],[unit_price]]*ecommerce_customer_behavior_dataset_v2[[#This Row],[quantity]]</f>
        <v>4777</v>
      </c>
      <c r="K15516" s="7">
        <f>ecommerce_customer_behavior_dataset_v2[[#This Row],[Discount_Amount]]/ecommerce_customer_behavior_dataset_v2[[#This Row],[unit_price]]*100%</f>
        <v>0</v>
      </c>
      <c r="L15516" s="5">
        <f>ecommerce_customer_behavior_dataset_v2[[#This Row],[discount_amount2]]/ecommerce_customer_behavior_dataset_v2[[#This Row],[quantity]]</f>
        <v>0</v>
      </c>
      <c r="M15516" s="5">
        <v>0</v>
      </c>
      <c r="N15516" s="5">
        <f>ecommerce_customer_behavior_dataset_v2[[#This Row],[total_amount]]/ecommerce_customer_behavior_dataset_v2[[#This Row],[quantity]]</f>
        <v>2388.5</v>
      </c>
      <c r="O15516" s="4">
        <v>4777</v>
      </c>
      <c r="P15516" t="s">
        <v>11</v>
      </c>
      <c r="Q15516" t="s">
        <v>12</v>
      </c>
      <c r="R15516">
        <v>11</v>
      </c>
      <c r="S15516">
        <v>9</v>
      </c>
      <c r="T15516" t="b">
        <v>1</v>
      </c>
      <c r="U15516">
        <v>6</v>
      </c>
      <c r="V15516">
        <v>5</v>
      </c>
    </row>
    <row r="15517" spans="1:22" x14ac:dyDescent="0.3">
      <c r="A15517" t="s">
        <v>19895</v>
      </c>
      <c r="B15517" t="s">
        <v>19896</v>
      </c>
      <c r="C15517" s="1">
        <v>44968</v>
      </c>
      <c r="D15517">
        <v>43</v>
      </c>
      <c r="E15517" t="s">
        <v>38</v>
      </c>
      <c r="F15517" t="s">
        <v>5</v>
      </c>
      <c r="G15517" t="s">
        <v>20</v>
      </c>
      <c r="H15517" s="4">
        <v>44.08</v>
      </c>
      <c r="I15517">
        <v>5</v>
      </c>
      <c r="J15517" s="4">
        <f>ecommerce_customer_behavior_dataset_v2[[#This Row],[unit_price]]*ecommerce_customer_behavior_dataset_v2[[#This Row],[quantity]]</f>
        <v>220.39999999999998</v>
      </c>
      <c r="K15517" s="7">
        <f>ecommerce_customer_behavior_dataset_v2[[#This Row],[Discount_Amount]]/ecommerce_customer_behavior_dataset_v2[[#This Row],[unit_price]]*100%</f>
        <v>0</v>
      </c>
      <c r="L15517" s="5">
        <f>ecommerce_customer_behavior_dataset_v2[[#This Row],[discount_amount2]]/ecommerce_customer_behavior_dataset_v2[[#This Row],[quantity]]</f>
        <v>0</v>
      </c>
      <c r="M15517" s="5">
        <v>0</v>
      </c>
      <c r="N15517" s="5">
        <f>ecommerce_customer_behavior_dataset_v2[[#This Row],[total_amount]]/ecommerce_customer_behavior_dataset_v2[[#This Row],[quantity]]</f>
        <v>44.08</v>
      </c>
      <c r="O15517" s="4">
        <v>220.4</v>
      </c>
      <c r="P15517" t="s">
        <v>39</v>
      </c>
      <c r="Q15517" t="s">
        <v>8</v>
      </c>
      <c r="R15517">
        <v>14</v>
      </c>
      <c r="S15517">
        <v>8</v>
      </c>
      <c r="T15517" t="b">
        <v>1</v>
      </c>
      <c r="U15517">
        <v>4</v>
      </c>
      <c r="V15517">
        <v>4</v>
      </c>
    </row>
    <row r="15518" spans="1:22" x14ac:dyDescent="0.3">
      <c r="A15518" t="s">
        <v>20459</v>
      </c>
      <c r="B15518" t="s">
        <v>20458</v>
      </c>
      <c r="C15518" s="1">
        <v>44968</v>
      </c>
      <c r="D15518">
        <v>18</v>
      </c>
      <c r="E15518" t="s">
        <v>4</v>
      </c>
      <c r="F15518" t="s">
        <v>23</v>
      </c>
      <c r="G15518" t="s">
        <v>14</v>
      </c>
      <c r="H15518" s="4">
        <v>77.900000000000006</v>
      </c>
      <c r="I15518">
        <v>4</v>
      </c>
      <c r="J15518" s="4">
        <f>ecommerce_customer_behavior_dataset_v2[[#This Row],[unit_price]]*ecommerce_customer_behavior_dataset_v2[[#This Row],[quantity]]</f>
        <v>311.60000000000002</v>
      </c>
      <c r="K15518" s="7">
        <f>ecommerce_customer_behavior_dataset_v2[[#This Row],[Discount_Amount]]/ecommerce_customer_behavior_dataset_v2[[#This Row],[unit_price]]*100%</f>
        <v>0</v>
      </c>
      <c r="L15518" s="5">
        <f>ecommerce_customer_behavior_dataset_v2[[#This Row],[discount_amount2]]/ecommerce_customer_behavior_dataset_v2[[#This Row],[quantity]]</f>
        <v>0</v>
      </c>
      <c r="M15518" s="5">
        <v>0</v>
      </c>
      <c r="N15518" s="5">
        <f>ecommerce_customer_behavior_dataset_v2[[#This Row],[total_amount]]/ecommerce_customer_behavior_dataset_v2[[#This Row],[quantity]]</f>
        <v>77.900000000000006</v>
      </c>
      <c r="O15518" s="4">
        <v>311.60000000000002</v>
      </c>
      <c r="P15518" t="s">
        <v>44</v>
      </c>
      <c r="Q15518" t="s">
        <v>8</v>
      </c>
      <c r="R15518">
        <v>17</v>
      </c>
      <c r="S15518">
        <v>10</v>
      </c>
      <c r="T15518" t="b">
        <v>1</v>
      </c>
      <c r="U15518">
        <v>5</v>
      </c>
      <c r="V15518">
        <v>4</v>
      </c>
    </row>
    <row r="15519" spans="1:22" x14ac:dyDescent="0.3">
      <c r="A15519" t="s">
        <v>20925</v>
      </c>
      <c r="B15519" t="s">
        <v>20926</v>
      </c>
      <c r="C15519" s="1">
        <v>44968</v>
      </c>
      <c r="D15519">
        <v>35</v>
      </c>
      <c r="E15519" t="s">
        <v>4</v>
      </c>
      <c r="F15519" t="s">
        <v>23</v>
      </c>
      <c r="G15519" t="s">
        <v>24</v>
      </c>
      <c r="H15519" s="4">
        <v>280.18</v>
      </c>
      <c r="I15519">
        <v>1</v>
      </c>
      <c r="J15519" s="4">
        <f>ecommerce_customer_behavior_dataset_v2[[#This Row],[unit_price]]*ecommerce_customer_behavior_dataset_v2[[#This Row],[quantity]]</f>
        <v>280.18</v>
      </c>
      <c r="K15519" s="7">
        <f>ecommerce_customer_behavior_dataset_v2[[#This Row],[Discount_Amount]]/ecommerce_customer_behavior_dataset_v2[[#This Row],[unit_price]]*100%</f>
        <v>0</v>
      </c>
      <c r="L15519" s="5">
        <f>ecommerce_customer_behavior_dataset_v2[[#This Row],[discount_amount2]]/ecommerce_customer_behavior_dataset_v2[[#This Row],[quantity]]</f>
        <v>0</v>
      </c>
      <c r="M15519" s="5">
        <v>0</v>
      </c>
      <c r="N15519" s="5">
        <f>ecommerce_customer_behavior_dataset_v2[[#This Row],[total_amount]]/ecommerce_customer_behavior_dataset_v2[[#This Row],[quantity]]</f>
        <v>280.18</v>
      </c>
      <c r="O15519" s="4">
        <v>280.18</v>
      </c>
      <c r="P15519" t="s">
        <v>11</v>
      </c>
      <c r="Q15519" t="s">
        <v>12</v>
      </c>
      <c r="R15519">
        <v>14</v>
      </c>
      <c r="S15519">
        <v>10</v>
      </c>
      <c r="T15519" t="b">
        <v>0</v>
      </c>
      <c r="U15519">
        <v>6</v>
      </c>
      <c r="V15519">
        <v>1</v>
      </c>
    </row>
    <row r="15520" spans="1:22" x14ac:dyDescent="0.3">
      <c r="A15520" t="s">
        <v>21141</v>
      </c>
      <c r="B15520" t="s">
        <v>21142</v>
      </c>
      <c r="C15520" s="1">
        <v>44968</v>
      </c>
      <c r="D15520">
        <v>18</v>
      </c>
      <c r="E15520" t="s">
        <v>38</v>
      </c>
      <c r="F15520" t="s">
        <v>5</v>
      </c>
      <c r="G15520" t="s">
        <v>18</v>
      </c>
      <c r="H15520" s="4">
        <v>109.77</v>
      </c>
      <c r="I15520">
        <v>4</v>
      </c>
      <c r="J15520" s="4">
        <f>ecommerce_customer_behavior_dataset_v2[[#This Row],[unit_price]]*ecommerce_customer_behavior_dataset_v2[[#This Row],[quantity]]</f>
        <v>439.08</v>
      </c>
      <c r="K15520" s="7">
        <f>ecommerce_customer_behavior_dataset_v2[[#This Row],[Discount_Amount]]/ecommerce_customer_behavior_dataset_v2[[#This Row],[unit_price]]*100%</f>
        <v>0</v>
      </c>
      <c r="L15520" s="5">
        <f>ecommerce_customer_behavior_dataset_v2[[#This Row],[discount_amount2]]/ecommerce_customer_behavior_dataset_v2[[#This Row],[quantity]]</f>
        <v>0</v>
      </c>
      <c r="M15520" s="5">
        <v>0</v>
      </c>
      <c r="N15520" s="5">
        <f>ecommerce_customer_behavior_dataset_v2[[#This Row],[total_amount]]/ecommerce_customer_behavior_dataset_v2[[#This Row],[quantity]]</f>
        <v>109.77</v>
      </c>
      <c r="O15520" s="4">
        <v>439.08</v>
      </c>
      <c r="P15520" t="s">
        <v>11</v>
      </c>
      <c r="Q15520" t="s">
        <v>8</v>
      </c>
      <c r="R15520">
        <v>14</v>
      </c>
      <c r="S15520">
        <v>8</v>
      </c>
      <c r="T15520" t="b">
        <v>1</v>
      </c>
      <c r="U15520">
        <v>2</v>
      </c>
      <c r="V15520">
        <v>5</v>
      </c>
    </row>
    <row r="15521" spans="1:22" x14ac:dyDescent="0.3">
      <c r="A15521" t="s">
        <v>1485</v>
      </c>
      <c r="B15521" t="s">
        <v>1486</v>
      </c>
      <c r="C15521" s="1">
        <v>44967</v>
      </c>
      <c r="D15521">
        <v>28</v>
      </c>
      <c r="E15521" t="s">
        <v>38</v>
      </c>
      <c r="F15521" t="s">
        <v>17</v>
      </c>
      <c r="G15521" t="s">
        <v>10</v>
      </c>
      <c r="H15521" s="4">
        <v>682.93</v>
      </c>
      <c r="I15521">
        <v>3</v>
      </c>
      <c r="J15521" s="4">
        <f>ecommerce_customer_behavior_dataset_v2[[#This Row],[unit_price]]*ecommerce_customer_behavior_dataset_v2[[#This Row],[quantity]]</f>
        <v>2048.79</v>
      </c>
      <c r="K15521" s="7">
        <f>ecommerce_customer_behavior_dataset_v2[[#This Row],[Discount_Amount]]/ecommerce_customer_behavior_dataset_v2[[#This Row],[unit_price]]*100%</f>
        <v>0.20982140678156375</v>
      </c>
      <c r="L15521" s="5">
        <f>ecommerce_customer_behavior_dataset_v2[[#This Row],[discount_amount2]]/ecommerce_customer_behavior_dataset_v2[[#This Row],[quantity]]</f>
        <v>143.29333333333332</v>
      </c>
      <c r="M15521" s="5">
        <v>429.88</v>
      </c>
      <c r="N15521" s="5">
        <f>ecommerce_customer_behavior_dataset_v2[[#This Row],[total_amount]]/ecommerce_customer_behavior_dataset_v2[[#This Row],[quantity]]</f>
        <v>539.63666666666666</v>
      </c>
      <c r="O15521" s="4">
        <v>1618.91</v>
      </c>
      <c r="P15521" t="s">
        <v>39</v>
      </c>
      <c r="Q15521" t="s">
        <v>8</v>
      </c>
      <c r="R15521">
        <v>15</v>
      </c>
      <c r="S15521">
        <v>8</v>
      </c>
      <c r="T15521" t="b">
        <v>1</v>
      </c>
      <c r="U15521">
        <v>9</v>
      </c>
      <c r="V15521">
        <v>5</v>
      </c>
    </row>
    <row r="15522" spans="1:22" x14ac:dyDescent="0.3">
      <c r="A15522" t="s">
        <v>1907</v>
      </c>
      <c r="B15522" t="s">
        <v>1908</v>
      </c>
      <c r="C15522" s="1">
        <v>44967</v>
      </c>
      <c r="D15522">
        <v>34</v>
      </c>
      <c r="E15522" t="s">
        <v>4</v>
      </c>
      <c r="F15522" t="s">
        <v>5</v>
      </c>
      <c r="G15522" t="s">
        <v>6</v>
      </c>
      <c r="H15522" s="4">
        <v>48.55</v>
      </c>
      <c r="I15522">
        <v>4</v>
      </c>
      <c r="J15522" s="4">
        <f>ecommerce_customer_behavior_dataset_v2[[#This Row],[unit_price]]*ecommerce_customer_behavior_dataset_v2[[#This Row],[quantity]]</f>
        <v>194.2</v>
      </c>
      <c r="K15522" s="7">
        <f>ecommerce_customer_behavior_dataset_v2[[#This Row],[Discount_Amount]]/ecommerce_customer_behavior_dataset_v2[[#This Row],[unit_price]]*100%</f>
        <v>0</v>
      </c>
      <c r="L15522" s="5">
        <f>ecommerce_customer_behavior_dataset_v2[[#This Row],[discount_amount2]]/ecommerce_customer_behavior_dataset_v2[[#This Row],[quantity]]</f>
        <v>0</v>
      </c>
      <c r="M15522" s="5">
        <v>0</v>
      </c>
      <c r="N15522" s="5">
        <f>ecommerce_customer_behavior_dataset_v2[[#This Row],[total_amount]]/ecommerce_customer_behavior_dataset_v2[[#This Row],[quantity]]</f>
        <v>48.55</v>
      </c>
      <c r="O15522" s="4">
        <v>194.2</v>
      </c>
      <c r="P15522" t="s">
        <v>39</v>
      </c>
      <c r="Q15522" t="s">
        <v>8</v>
      </c>
      <c r="R15522">
        <v>16</v>
      </c>
      <c r="S15522">
        <v>8</v>
      </c>
      <c r="T15522" t="b">
        <v>1</v>
      </c>
      <c r="U15522">
        <v>5</v>
      </c>
      <c r="V15522">
        <v>4</v>
      </c>
    </row>
    <row r="15523" spans="1:22" x14ac:dyDescent="0.3">
      <c r="A15523" t="s">
        <v>3261</v>
      </c>
      <c r="B15523" t="s">
        <v>3262</v>
      </c>
      <c r="C15523" s="1">
        <v>44967</v>
      </c>
      <c r="D15523">
        <v>27</v>
      </c>
      <c r="E15523" t="s">
        <v>38</v>
      </c>
      <c r="F15523" t="s">
        <v>17</v>
      </c>
      <c r="G15523" t="s">
        <v>30</v>
      </c>
      <c r="H15523" s="4">
        <v>537.6</v>
      </c>
      <c r="I15523">
        <v>1</v>
      </c>
      <c r="J15523" s="4">
        <f>ecommerce_customer_behavior_dataset_v2[[#This Row],[unit_price]]*ecommerce_customer_behavior_dataset_v2[[#This Row],[quantity]]</f>
        <v>537.6</v>
      </c>
      <c r="K15523" s="7">
        <f>ecommerce_customer_behavior_dataset_v2[[#This Row],[Discount_Amount]]/ecommerce_customer_behavior_dataset_v2[[#This Row],[unit_price]]*100%</f>
        <v>0</v>
      </c>
      <c r="L15523" s="5">
        <f>ecommerce_customer_behavior_dataset_v2[[#This Row],[discount_amount2]]/ecommerce_customer_behavior_dataset_v2[[#This Row],[quantity]]</f>
        <v>0</v>
      </c>
      <c r="M15523" s="5">
        <v>0</v>
      </c>
      <c r="N15523" s="5">
        <f>ecommerce_customer_behavior_dataset_v2[[#This Row],[total_amount]]/ecommerce_customer_behavior_dataset_v2[[#This Row],[quantity]]</f>
        <v>537.6</v>
      </c>
      <c r="O15523" s="4">
        <v>537.6</v>
      </c>
      <c r="P15523" t="s">
        <v>39</v>
      </c>
      <c r="Q15523" t="s">
        <v>12</v>
      </c>
      <c r="R15523">
        <v>16</v>
      </c>
      <c r="S15523">
        <v>7</v>
      </c>
      <c r="T15523" t="b">
        <v>1</v>
      </c>
      <c r="U15523">
        <v>5</v>
      </c>
      <c r="V15523">
        <v>3</v>
      </c>
    </row>
    <row r="15524" spans="1:22" x14ac:dyDescent="0.3">
      <c r="A15524" t="s">
        <v>3484</v>
      </c>
      <c r="B15524" t="s">
        <v>3485</v>
      </c>
      <c r="C15524" s="1">
        <v>44967</v>
      </c>
      <c r="D15524">
        <v>37</v>
      </c>
      <c r="E15524" t="s">
        <v>4</v>
      </c>
      <c r="F15524" t="s">
        <v>157</v>
      </c>
      <c r="G15524" t="s">
        <v>60</v>
      </c>
      <c r="H15524" s="4">
        <v>2153.77</v>
      </c>
      <c r="I15524">
        <v>5</v>
      </c>
      <c r="J15524" s="4">
        <f>ecommerce_customer_behavior_dataset_v2[[#This Row],[unit_price]]*ecommerce_customer_behavior_dataset_v2[[#This Row],[quantity]]</f>
        <v>10768.85</v>
      </c>
      <c r="K15524" s="7">
        <f>ecommerce_customer_behavior_dataset_v2[[#This Row],[Discount_Amount]]/ecommerce_customer_behavior_dataset_v2[[#This Row],[unit_price]]*100%</f>
        <v>0</v>
      </c>
      <c r="L15524" s="5">
        <f>ecommerce_customer_behavior_dataset_v2[[#This Row],[discount_amount2]]/ecommerce_customer_behavior_dataset_v2[[#This Row],[quantity]]</f>
        <v>0</v>
      </c>
      <c r="M15524" s="5">
        <v>0</v>
      </c>
      <c r="N15524" s="5">
        <f>ecommerce_customer_behavior_dataset_v2[[#This Row],[total_amount]]/ecommerce_customer_behavior_dataset_v2[[#This Row],[quantity]]</f>
        <v>2153.77</v>
      </c>
      <c r="O15524" s="4">
        <v>10768.85</v>
      </c>
      <c r="P15524" t="s">
        <v>11</v>
      </c>
      <c r="Q15524" t="s">
        <v>25</v>
      </c>
      <c r="R15524">
        <v>13</v>
      </c>
      <c r="S15524">
        <v>4</v>
      </c>
      <c r="T15524" t="b">
        <v>0</v>
      </c>
      <c r="U15524">
        <v>10</v>
      </c>
      <c r="V15524">
        <v>5</v>
      </c>
    </row>
    <row r="15525" spans="1:22" x14ac:dyDescent="0.3">
      <c r="A15525" t="s">
        <v>4188</v>
      </c>
      <c r="B15525" t="s">
        <v>4189</v>
      </c>
      <c r="C15525" s="1">
        <v>44967</v>
      </c>
      <c r="D15525">
        <v>19</v>
      </c>
      <c r="E15525" t="s">
        <v>4</v>
      </c>
      <c r="F15525" t="s">
        <v>116</v>
      </c>
      <c r="G15525" t="s">
        <v>60</v>
      </c>
      <c r="H15525" s="4">
        <v>1883.75</v>
      </c>
      <c r="I15525">
        <v>3</v>
      </c>
      <c r="J15525" s="4">
        <f>ecommerce_customer_behavior_dataset_v2[[#This Row],[unit_price]]*ecommerce_customer_behavior_dataset_v2[[#This Row],[quantity]]</f>
        <v>5651.25</v>
      </c>
      <c r="K15525" s="7">
        <f>ecommerce_customer_behavior_dataset_v2[[#This Row],[Discount_Amount]]/ecommerce_customer_behavior_dataset_v2[[#This Row],[unit_price]]*100%</f>
        <v>0.18275071886750718</v>
      </c>
      <c r="L15525" s="5">
        <f>ecommerce_customer_behavior_dataset_v2[[#This Row],[discount_amount2]]/ecommerce_customer_behavior_dataset_v2[[#This Row],[quantity]]</f>
        <v>344.25666666666666</v>
      </c>
      <c r="M15525" s="5">
        <v>1032.77</v>
      </c>
      <c r="N15525" s="5">
        <f>ecommerce_customer_behavior_dataset_v2[[#This Row],[total_amount]]/ecommerce_customer_behavior_dataset_v2[[#This Row],[quantity]]</f>
        <v>1539.4933333333331</v>
      </c>
      <c r="O15525" s="4">
        <v>4618.4799999999996</v>
      </c>
      <c r="P15525" t="s">
        <v>11</v>
      </c>
      <c r="Q15525" t="s">
        <v>8</v>
      </c>
      <c r="R15525">
        <v>17</v>
      </c>
      <c r="S15525">
        <v>7</v>
      </c>
      <c r="T15525" t="b">
        <v>1</v>
      </c>
      <c r="U15525">
        <v>4</v>
      </c>
      <c r="V15525">
        <v>3</v>
      </c>
    </row>
    <row r="15526" spans="1:22" x14ac:dyDescent="0.3">
      <c r="A15526" t="s">
        <v>4544</v>
      </c>
      <c r="B15526" t="s">
        <v>4545</v>
      </c>
      <c r="C15526" s="1">
        <v>44967</v>
      </c>
      <c r="D15526">
        <v>28</v>
      </c>
      <c r="E15526" t="s">
        <v>38</v>
      </c>
      <c r="F15526" t="s">
        <v>116</v>
      </c>
      <c r="G15526" t="s">
        <v>6</v>
      </c>
      <c r="H15526" s="4">
        <v>21.39</v>
      </c>
      <c r="I15526">
        <v>4</v>
      </c>
      <c r="J15526" s="4">
        <f>ecommerce_customer_behavior_dataset_v2[[#This Row],[unit_price]]*ecommerce_customer_behavior_dataset_v2[[#This Row],[quantity]]</f>
        <v>85.56</v>
      </c>
      <c r="K15526" s="7">
        <f>ecommerce_customer_behavior_dataset_v2[[#This Row],[Discount_Amount]]/ecommerce_customer_behavior_dataset_v2[[#This Row],[unit_price]]*100%</f>
        <v>0</v>
      </c>
      <c r="L15526" s="5">
        <f>ecommerce_customer_behavior_dataset_v2[[#This Row],[discount_amount2]]/ecommerce_customer_behavior_dataset_v2[[#This Row],[quantity]]</f>
        <v>0</v>
      </c>
      <c r="M15526" s="5">
        <v>0</v>
      </c>
      <c r="N15526" s="5">
        <f>ecommerce_customer_behavior_dataset_v2[[#This Row],[total_amount]]/ecommerce_customer_behavior_dataset_v2[[#This Row],[quantity]]</f>
        <v>21.39</v>
      </c>
      <c r="O15526" s="4">
        <v>85.56</v>
      </c>
      <c r="P15526" t="s">
        <v>33</v>
      </c>
      <c r="Q15526" t="s">
        <v>12</v>
      </c>
      <c r="R15526">
        <v>14</v>
      </c>
      <c r="S15526">
        <v>8</v>
      </c>
      <c r="T15526" t="b">
        <v>0</v>
      </c>
      <c r="U15526">
        <v>4</v>
      </c>
      <c r="V15526">
        <v>4</v>
      </c>
    </row>
    <row r="15527" spans="1:22" x14ac:dyDescent="0.3">
      <c r="A15527" t="s">
        <v>5563</v>
      </c>
      <c r="B15527" t="s">
        <v>5564</v>
      </c>
      <c r="C15527" s="1">
        <v>44967</v>
      </c>
      <c r="D15527">
        <v>55</v>
      </c>
      <c r="E15527" t="s">
        <v>4</v>
      </c>
      <c r="F15527" t="s">
        <v>17</v>
      </c>
      <c r="G15527" t="s">
        <v>30</v>
      </c>
      <c r="H15527" s="4">
        <v>169.82</v>
      </c>
      <c r="I15527">
        <v>4</v>
      </c>
      <c r="J15527" s="4">
        <f>ecommerce_customer_behavior_dataset_v2[[#This Row],[unit_price]]*ecommerce_customer_behavior_dataset_v2[[#This Row],[quantity]]</f>
        <v>679.28</v>
      </c>
      <c r="K15527" s="7">
        <f>ecommerce_customer_behavior_dataset_v2[[#This Row],[Discount_Amount]]/ecommerce_customer_behavior_dataset_v2[[#This Row],[unit_price]]*100%</f>
        <v>0</v>
      </c>
      <c r="L15527" s="5">
        <f>ecommerce_customer_behavior_dataset_v2[[#This Row],[discount_amount2]]/ecommerce_customer_behavior_dataset_v2[[#This Row],[quantity]]</f>
        <v>0</v>
      </c>
      <c r="M15527" s="5">
        <v>0</v>
      </c>
      <c r="N15527" s="5">
        <f>ecommerce_customer_behavior_dataset_v2[[#This Row],[total_amount]]/ecommerce_customer_behavior_dataset_v2[[#This Row],[quantity]]</f>
        <v>169.82</v>
      </c>
      <c r="O15527" s="4">
        <v>679.28</v>
      </c>
      <c r="P15527" t="s">
        <v>11</v>
      </c>
      <c r="Q15527" t="s">
        <v>8</v>
      </c>
      <c r="R15527">
        <v>13</v>
      </c>
      <c r="S15527">
        <v>8</v>
      </c>
      <c r="T15527" t="b">
        <v>0</v>
      </c>
      <c r="U15527">
        <v>10</v>
      </c>
      <c r="V15527">
        <v>3</v>
      </c>
    </row>
    <row r="15528" spans="1:22" x14ac:dyDescent="0.3">
      <c r="A15528" t="s">
        <v>5719</v>
      </c>
      <c r="B15528" t="s">
        <v>5718</v>
      </c>
      <c r="C15528" s="1">
        <v>44967</v>
      </c>
      <c r="D15528">
        <v>49</v>
      </c>
      <c r="E15528" t="s">
        <v>38</v>
      </c>
      <c r="F15528" t="s">
        <v>29</v>
      </c>
      <c r="G15528" t="s">
        <v>30</v>
      </c>
      <c r="H15528" s="4">
        <v>732.34</v>
      </c>
      <c r="I15528">
        <v>5</v>
      </c>
      <c r="J15528" s="4">
        <f>ecommerce_customer_behavior_dataset_v2[[#This Row],[unit_price]]*ecommerce_customer_behavior_dataset_v2[[#This Row],[quantity]]</f>
        <v>3661.7000000000003</v>
      </c>
      <c r="K15528" s="7">
        <f>ecommerce_customer_behavior_dataset_v2[[#This Row],[Discount_Amount]]/ecommerce_customer_behavior_dataset_v2[[#This Row],[unit_price]]*100%</f>
        <v>0</v>
      </c>
      <c r="L15528" s="5">
        <f>ecommerce_customer_behavior_dataset_v2[[#This Row],[discount_amount2]]/ecommerce_customer_behavior_dataset_v2[[#This Row],[quantity]]</f>
        <v>0</v>
      </c>
      <c r="M15528" s="5">
        <v>0</v>
      </c>
      <c r="N15528" s="5">
        <f>ecommerce_customer_behavior_dataset_v2[[#This Row],[total_amount]]/ecommerce_customer_behavior_dataset_v2[[#This Row],[quantity]]</f>
        <v>732.33999999999992</v>
      </c>
      <c r="O15528" s="4">
        <v>3661.7</v>
      </c>
      <c r="P15528" t="s">
        <v>33</v>
      </c>
      <c r="Q15528" t="s">
        <v>8</v>
      </c>
      <c r="R15528">
        <v>15</v>
      </c>
      <c r="S15528">
        <v>9</v>
      </c>
      <c r="T15528" t="b">
        <v>1</v>
      </c>
      <c r="U15528">
        <v>4</v>
      </c>
      <c r="V15528">
        <v>4</v>
      </c>
    </row>
    <row r="15529" spans="1:22" x14ac:dyDescent="0.3">
      <c r="A15529" t="s">
        <v>7397</v>
      </c>
      <c r="B15529" t="s">
        <v>7398</v>
      </c>
      <c r="C15529" s="1">
        <v>44967</v>
      </c>
      <c r="D15529">
        <v>30</v>
      </c>
      <c r="E15529" t="s">
        <v>38</v>
      </c>
      <c r="F15529" t="s">
        <v>17</v>
      </c>
      <c r="G15529" t="s">
        <v>14</v>
      </c>
      <c r="H15529" s="4">
        <v>521.07000000000005</v>
      </c>
      <c r="I15529">
        <v>5</v>
      </c>
      <c r="J15529" s="4">
        <f>ecommerce_customer_behavior_dataset_v2[[#This Row],[unit_price]]*ecommerce_customer_behavior_dataset_v2[[#This Row],[quantity]]</f>
        <v>2605.3500000000004</v>
      </c>
      <c r="K15529" s="7">
        <f>ecommerce_customer_behavior_dataset_v2[[#This Row],[Discount_Amount]]/ecommerce_customer_behavior_dataset_v2[[#This Row],[unit_price]]*100%</f>
        <v>0</v>
      </c>
      <c r="L15529" s="5">
        <f>ecommerce_customer_behavior_dataset_v2[[#This Row],[discount_amount2]]/ecommerce_customer_behavior_dataset_v2[[#This Row],[quantity]]</f>
        <v>0</v>
      </c>
      <c r="M15529" s="5">
        <v>0</v>
      </c>
      <c r="N15529" s="5">
        <f>ecommerce_customer_behavior_dataset_v2[[#This Row],[total_amount]]/ecommerce_customer_behavior_dataset_v2[[#This Row],[quantity]]</f>
        <v>521.06999999999994</v>
      </c>
      <c r="O15529" s="4">
        <v>2605.35</v>
      </c>
      <c r="P15529" t="s">
        <v>33</v>
      </c>
      <c r="Q15529" t="s">
        <v>12</v>
      </c>
      <c r="R15529">
        <v>11</v>
      </c>
      <c r="S15529">
        <v>8</v>
      </c>
      <c r="T15529" t="b">
        <v>0</v>
      </c>
      <c r="U15529">
        <v>3</v>
      </c>
      <c r="V15529">
        <v>4</v>
      </c>
    </row>
    <row r="15530" spans="1:22" x14ac:dyDescent="0.3">
      <c r="A15530" t="s">
        <v>7969</v>
      </c>
      <c r="B15530" t="s">
        <v>7970</v>
      </c>
      <c r="C15530" s="1">
        <v>44967</v>
      </c>
      <c r="D15530">
        <v>31</v>
      </c>
      <c r="E15530" t="s">
        <v>4</v>
      </c>
      <c r="F15530" t="s">
        <v>17</v>
      </c>
      <c r="G15530" t="s">
        <v>60</v>
      </c>
      <c r="H15530" s="4">
        <v>986.73</v>
      </c>
      <c r="I15530">
        <v>1</v>
      </c>
      <c r="J15530" s="4">
        <f>ecommerce_customer_behavior_dataset_v2[[#This Row],[unit_price]]*ecommerce_customer_behavior_dataset_v2[[#This Row],[quantity]]</f>
        <v>986.73</v>
      </c>
      <c r="K15530" s="7">
        <f>ecommerce_customer_behavior_dataset_v2[[#This Row],[Discount_Amount]]/ecommerce_customer_behavior_dataset_v2[[#This Row],[unit_price]]*100%</f>
        <v>0</v>
      </c>
      <c r="L15530" s="5">
        <f>ecommerce_customer_behavior_dataset_v2[[#This Row],[discount_amount2]]/ecommerce_customer_behavior_dataset_v2[[#This Row],[quantity]]</f>
        <v>0</v>
      </c>
      <c r="M15530" s="5">
        <v>0</v>
      </c>
      <c r="N15530" s="5">
        <f>ecommerce_customer_behavior_dataset_v2[[#This Row],[total_amount]]/ecommerce_customer_behavior_dataset_v2[[#This Row],[quantity]]</f>
        <v>986.73</v>
      </c>
      <c r="O15530" s="4">
        <v>986.73</v>
      </c>
      <c r="P15530" t="s">
        <v>39</v>
      </c>
      <c r="Q15530" t="s">
        <v>12</v>
      </c>
      <c r="R15530">
        <v>13</v>
      </c>
      <c r="S15530">
        <v>9</v>
      </c>
      <c r="T15530" t="b">
        <v>1</v>
      </c>
      <c r="U15530">
        <v>4</v>
      </c>
      <c r="V15530">
        <v>4</v>
      </c>
    </row>
    <row r="15531" spans="1:22" x14ac:dyDescent="0.3">
      <c r="A15531" t="s">
        <v>8201</v>
      </c>
      <c r="B15531" t="s">
        <v>8202</v>
      </c>
      <c r="C15531" s="1">
        <v>44967</v>
      </c>
      <c r="D15531">
        <v>28</v>
      </c>
      <c r="E15531" t="s">
        <v>4</v>
      </c>
      <c r="F15531" t="s">
        <v>5</v>
      </c>
      <c r="G15531" t="s">
        <v>6</v>
      </c>
      <c r="H15531" s="4">
        <v>26.94</v>
      </c>
      <c r="I15531">
        <v>5</v>
      </c>
      <c r="J15531" s="4">
        <f>ecommerce_customer_behavior_dataset_v2[[#This Row],[unit_price]]*ecommerce_customer_behavior_dataset_v2[[#This Row],[quantity]]</f>
        <v>134.70000000000002</v>
      </c>
      <c r="K15531" s="7">
        <f>ecommerce_customer_behavior_dataset_v2[[#This Row],[Discount_Amount]]/ecommerce_customer_behavior_dataset_v2[[#This Row],[unit_price]]*100%</f>
        <v>0</v>
      </c>
      <c r="L15531" s="5">
        <f>ecommerce_customer_behavior_dataset_v2[[#This Row],[discount_amount2]]/ecommerce_customer_behavior_dataset_v2[[#This Row],[quantity]]</f>
        <v>0</v>
      </c>
      <c r="M15531" s="5">
        <v>0</v>
      </c>
      <c r="N15531" s="5">
        <f>ecommerce_customer_behavior_dataset_v2[[#This Row],[total_amount]]/ecommerce_customer_behavior_dataset_v2[[#This Row],[quantity]]</f>
        <v>26.939999999999998</v>
      </c>
      <c r="O15531" s="4">
        <v>134.69999999999999</v>
      </c>
      <c r="P15531" t="s">
        <v>7</v>
      </c>
      <c r="Q15531" t="s">
        <v>25</v>
      </c>
      <c r="R15531">
        <v>15</v>
      </c>
      <c r="S15531">
        <v>9</v>
      </c>
      <c r="T15531" t="b">
        <v>1</v>
      </c>
      <c r="U15531">
        <v>2</v>
      </c>
      <c r="V15531">
        <v>4</v>
      </c>
    </row>
    <row r="15532" spans="1:22" x14ac:dyDescent="0.3">
      <c r="A15532" t="s">
        <v>8591</v>
      </c>
      <c r="B15532" t="s">
        <v>8589</v>
      </c>
      <c r="C15532" s="1">
        <v>44967</v>
      </c>
      <c r="D15532">
        <v>58</v>
      </c>
      <c r="E15532" t="s">
        <v>4</v>
      </c>
      <c r="F15532" t="s">
        <v>53</v>
      </c>
      <c r="G15532" t="s">
        <v>6</v>
      </c>
      <c r="H15532" s="4">
        <v>147.78</v>
      </c>
      <c r="I15532">
        <v>5</v>
      </c>
      <c r="J15532" s="4">
        <f>ecommerce_customer_behavior_dataset_v2[[#This Row],[unit_price]]*ecommerce_customer_behavior_dataset_v2[[#This Row],[quantity]]</f>
        <v>738.9</v>
      </c>
      <c r="K15532" s="7">
        <f>ecommerce_customer_behavior_dataset_v2[[#This Row],[Discount_Amount]]/ecommerce_customer_behavior_dataset_v2[[#This Row],[unit_price]]*100%</f>
        <v>0</v>
      </c>
      <c r="L15532" s="5">
        <f>ecommerce_customer_behavior_dataset_v2[[#This Row],[discount_amount2]]/ecommerce_customer_behavior_dataset_v2[[#This Row],[quantity]]</f>
        <v>0</v>
      </c>
      <c r="M15532" s="5">
        <v>0</v>
      </c>
      <c r="N15532" s="5">
        <f>ecommerce_customer_behavior_dataset_v2[[#This Row],[total_amount]]/ecommerce_customer_behavior_dataset_v2[[#This Row],[quantity]]</f>
        <v>147.78</v>
      </c>
      <c r="O15532" s="4">
        <v>738.9</v>
      </c>
      <c r="P15532" t="s">
        <v>11</v>
      </c>
      <c r="Q15532" t="s">
        <v>25</v>
      </c>
      <c r="R15532">
        <v>16</v>
      </c>
      <c r="S15532">
        <v>8</v>
      </c>
      <c r="T15532" t="b">
        <v>1</v>
      </c>
      <c r="U15532">
        <v>3</v>
      </c>
      <c r="V15532">
        <v>3</v>
      </c>
    </row>
    <row r="15533" spans="1:22" x14ac:dyDescent="0.3">
      <c r="A15533" t="s">
        <v>8780</v>
      </c>
      <c r="B15533" t="s">
        <v>8781</v>
      </c>
      <c r="C15533" s="1">
        <v>44967</v>
      </c>
      <c r="D15533">
        <v>42</v>
      </c>
      <c r="E15533" t="s">
        <v>4</v>
      </c>
      <c r="F15533" t="s">
        <v>95</v>
      </c>
      <c r="G15533" t="s">
        <v>20</v>
      </c>
      <c r="H15533" s="4">
        <v>52.15</v>
      </c>
      <c r="I15533">
        <v>3</v>
      </c>
      <c r="J15533" s="4">
        <f>ecommerce_customer_behavior_dataset_v2[[#This Row],[unit_price]]*ecommerce_customer_behavior_dataset_v2[[#This Row],[quantity]]</f>
        <v>156.44999999999999</v>
      </c>
      <c r="K15533" s="7">
        <f>ecommerce_customer_behavior_dataset_v2[[#This Row],[Discount_Amount]]/ecommerce_customer_behavior_dataset_v2[[#This Row],[unit_price]]*100%</f>
        <v>0</v>
      </c>
      <c r="L15533" s="5">
        <f>ecommerce_customer_behavior_dataset_v2[[#This Row],[discount_amount2]]/ecommerce_customer_behavior_dataset_v2[[#This Row],[quantity]]</f>
        <v>0</v>
      </c>
      <c r="M15533" s="5">
        <v>0</v>
      </c>
      <c r="N15533" s="5">
        <f>ecommerce_customer_behavior_dataset_v2[[#This Row],[total_amount]]/ecommerce_customer_behavior_dataset_v2[[#This Row],[quantity]]</f>
        <v>52.15</v>
      </c>
      <c r="O15533" s="4">
        <v>156.44999999999999</v>
      </c>
      <c r="P15533" t="s">
        <v>11</v>
      </c>
      <c r="Q15533" t="s">
        <v>12</v>
      </c>
      <c r="R15533">
        <v>10</v>
      </c>
      <c r="S15533">
        <v>7</v>
      </c>
      <c r="T15533" t="b">
        <v>1</v>
      </c>
      <c r="U15533">
        <v>4</v>
      </c>
      <c r="V15533">
        <v>5</v>
      </c>
    </row>
    <row r="15534" spans="1:22" x14ac:dyDescent="0.3">
      <c r="A15534" t="s">
        <v>9396</v>
      </c>
      <c r="B15534" t="s">
        <v>9397</v>
      </c>
      <c r="C15534" s="1">
        <v>44967</v>
      </c>
      <c r="D15534">
        <v>35</v>
      </c>
      <c r="E15534" t="s">
        <v>4</v>
      </c>
      <c r="F15534" t="s">
        <v>101</v>
      </c>
      <c r="G15534" t="s">
        <v>30</v>
      </c>
      <c r="H15534" s="4">
        <v>59.25</v>
      </c>
      <c r="I15534">
        <v>1</v>
      </c>
      <c r="J15534" s="4">
        <f>ecommerce_customer_behavior_dataset_v2[[#This Row],[unit_price]]*ecommerce_customer_behavior_dataset_v2[[#This Row],[quantity]]</f>
        <v>59.25</v>
      </c>
      <c r="K15534" s="7">
        <f>ecommerce_customer_behavior_dataset_v2[[#This Row],[Discount_Amount]]/ecommerce_customer_behavior_dataset_v2[[#This Row],[unit_price]]*100%</f>
        <v>0</v>
      </c>
      <c r="L15534" s="5">
        <f>ecommerce_customer_behavior_dataset_v2[[#This Row],[discount_amount2]]/ecommerce_customer_behavior_dataset_v2[[#This Row],[quantity]]</f>
        <v>0</v>
      </c>
      <c r="M15534" s="5">
        <v>0</v>
      </c>
      <c r="N15534" s="5">
        <f>ecommerce_customer_behavior_dataset_v2[[#This Row],[total_amount]]/ecommerce_customer_behavior_dataset_v2[[#This Row],[quantity]]</f>
        <v>59.25</v>
      </c>
      <c r="O15534" s="4">
        <v>59.25</v>
      </c>
      <c r="P15534" t="s">
        <v>39</v>
      </c>
      <c r="Q15534" t="s">
        <v>8</v>
      </c>
      <c r="R15534">
        <v>11</v>
      </c>
      <c r="S15534">
        <v>9</v>
      </c>
      <c r="T15534" t="b">
        <v>1</v>
      </c>
      <c r="U15534">
        <v>15</v>
      </c>
      <c r="V15534">
        <v>4</v>
      </c>
    </row>
    <row r="15535" spans="1:22" x14ac:dyDescent="0.3">
      <c r="A15535" t="s">
        <v>9604</v>
      </c>
      <c r="B15535" t="s">
        <v>9605</v>
      </c>
      <c r="C15535" s="1">
        <v>44967</v>
      </c>
      <c r="D15535">
        <v>27</v>
      </c>
      <c r="E15535" t="s">
        <v>4</v>
      </c>
      <c r="F15535" t="s">
        <v>17</v>
      </c>
      <c r="G15535" t="s">
        <v>14</v>
      </c>
      <c r="H15535" s="4">
        <v>408.33</v>
      </c>
      <c r="I15535">
        <v>2</v>
      </c>
      <c r="J15535" s="4">
        <f>ecommerce_customer_behavior_dataset_v2[[#This Row],[unit_price]]*ecommerce_customer_behavior_dataset_v2[[#This Row],[quantity]]</f>
        <v>816.66</v>
      </c>
      <c r="K15535" s="7">
        <f>ecommerce_customer_behavior_dataset_v2[[#This Row],[Discount_Amount]]/ecommerce_customer_behavior_dataset_v2[[#This Row],[unit_price]]*100%</f>
        <v>0</v>
      </c>
      <c r="L15535" s="5">
        <f>ecommerce_customer_behavior_dataset_v2[[#This Row],[discount_amount2]]/ecommerce_customer_behavior_dataset_v2[[#This Row],[quantity]]</f>
        <v>0</v>
      </c>
      <c r="M15535" s="5">
        <v>0</v>
      </c>
      <c r="N15535" s="5">
        <f>ecommerce_customer_behavior_dataset_v2[[#This Row],[total_amount]]/ecommerce_customer_behavior_dataset_v2[[#This Row],[quantity]]</f>
        <v>408.33</v>
      </c>
      <c r="O15535" s="4">
        <v>816.66</v>
      </c>
      <c r="P15535" t="s">
        <v>11</v>
      </c>
      <c r="Q15535" t="s">
        <v>12</v>
      </c>
      <c r="R15535">
        <v>18</v>
      </c>
      <c r="S15535">
        <v>8</v>
      </c>
      <c r="T15535" t="b">
        <v>1</v>
      </c>
      <c r="U15535">
        <v>5</v>
      </c>
      <c r="V15535">
        <v>4</v>
      </c>
    </row>
    <row r="15536" spans="1:22" x14ac:dyDescent="0.3">
      <c r="A15536" t="s">
        <v>10682</v>
      </c>
      <c r="B15536" t="s">
        <v>10683</v>
      </c>
      <c r="C15536" s="1">
        <v>44967</v>
      </c>
      <c r="D15536">
        <v>51</v>
      </c>
      <c r="E15536" t="s">
        <v>4</v>
      </c>
      <c r="F15536" t="s">
        <v>17</v>
      </c>
      <c r="G15536" t="s">
        <v>6</v>
      </c>
      <c r="H15536" s="4">
        <v>18.22</v>
      </c>
      <c r="I15536">
        <v>5</v>
      </c>
      <c r="J15536" s="4">
        <f>ecommerce_customer_behavior_dataset_v2[[#This Row],[unit_price]]*ecommerce_customer_behavior_dataset_v2[[#This Row],[quantity]]</f>
        <v>91.1</v>
      </c>
      <c r="K15536" s="7">
        <f>ecommerce_customer_behavior_dataset_v2[[#This Row],[Discount_Amount]]/ecommerce_customer_behavior_dataset_v2[[#This Row],[unit_price]]*100%</f>
        <v>0</v>
      </c>
      <c r="L15536" s="5">
        <f>ecommerce_customer_behavior_dataset_v2[[#This Row],[discount_amount2]]/ecommerce_customer_behavior_dataset_v2[[#This Row],[quantity]]</f>
        <v>0</v>
      </c>
      <c r="M15536" s="5">
        <v>0</v>
      </c>
      <c r="N15536" s="5">
        <f>ecommerce_customer_behavior_dataset_v2[[#This Row],[total_amount]]/ecommerce_customer_behavior_dataset_v2[[#This Row],[quantity]]</f>
        <v>18.22</v>
      </c>
      <c r="O15536" s="4">
        <v>91.1</v>
      </c>
      <c r="P15536" t="s">
        <v>7</v>
      </c>
      <c r="Q15536" t="s">
        <v>12</v>
      </c>
      <c r="R15536">
        <v>13</v>
      </c>
      <c r="S15536">
        <v>8</v>
      </c>
      <c r="T15536" t="b">
        <v>0</v>
      </c>
      <c r="U15536">
        <v>8</v>
      </c>
      <c r="V15536">
        <v>2</v>
      </c>
    </row>
    <row r="15537" spans="1:22" x14ac:dyDescent="0.3">
      <c r="A15537" t="s">
        <v>10889</v>
      </c>
      <c r="B15537" t="s">
        <v>10890</v>
      </c>
      <c r="C15537" s="1">
        <v>44967</v>
      </c>
      <c r="D15537">
        <v>24</v>
      </c>
      <c r="E15537" t="s">
        <v>38</v>
      </c>
      <c r="F15537" t="s">
        <v>116</v>
      </c>
      <c r="G15537" t="s">
        <v>18</v>
      </c>
      <c r="H15537" s="4">
        <v>232.97</v>
      </c>
      <c r="I15537">
        <v>5</v>
      </c>
      <c r="J15537" s="4">
        <f>ecommerce_customer_behavior_dataset_v2[[#This Row],[unit_price]]*ecommerce_customer_behavior_dataset_v2[[#This Row],[quantity]]</f>
        <v>1164.8499999999999</v>
      </c>
      <c r="K15537" s="7">
        <f>ecommerce_customer_behavior_dataset_v2[[#This Row],[Discount_Amount]]/ecommerce_customer_behavior_dataset_v2[[#This Row],[unit_price]]*100%</f>
        <v>0.19394771859037643</v>
      </c>
      <c r="L15537" s="5">
        <f>ecommerce_customer_behavior_dataset_v2[[#This Row],[discount_amount2]]/ecommerce_customer_behavior_dataset_v2[[#This Row],[quantity]]</f>
        <v>45.183999999999997</v>
      </c>
      <c r="M15537" s="5">
        <v>225.92</v>
      </c>
      <c r="N15537" s="5">
        <f>ecommerce_customer_behavior_dataset_v2[[#This Row],[total_amount]]/ecommerce_customer_behavior_dataset_v2[[#This Row],[quantity]]</f>
        <v>187.786</v>
      </c>
      <c r="O15537" s="4">
        <v>938.93</v>
      </c>
      <c r="P15537" t="s">
        <v>39</v>
      </c>
      <c r="Q15537" t="s">
        <v>25</v>
      </c>
      <c r="R15537">
        <v>10</v>
      </c>
      <c r="S15537">
        <v>10</v>
      </c>
      <c r="T15537" t="b">
        <v>0</v>
      </c>
      <c r="U15537">
        <v>2</v>
      </c>
      <c r="V15537">
        <v>4</v>
      </c>
    </row>
    <row r="15538" spans="1:22" x14ac:dyDescent="0.3">
      <c r="A15538" t="s">
        <v>11395</v>
      </c>
      <c r="B15538" t="s">
        <v>11394</v>
      </c>
      <c r="C15538" s="1">
        <v>44967</v>
      </c>
      <c r="D15538">
        <v>31</v>
      </c>
      <c r="E15538" t="s">
        <v>38</v>
      </c>
      <c r="F15538" t="s">
        <v>23</v>
      </c>
      <c r="G15538" t="s">
        <v>10</v>
      </c>
      <c r="H15538" s="4">
        <v>144.38999999999999</v>
      </c>
      <c r="I15538">
        <v>1</v>
      </c>
      <c r="J15538" s="4">
        <f>ecommerce_customer_behavior_dataset_v2[[#This Row],[unit_price]]*ecommerce_customer_behavior_dataset_v2[[#This Row],[quantity]]</f>
        <v>144.38999999999999</v>
      </c>
      <c r="K15538" s="7">
        <f>ecommerce_customer_behavior_dataset_v2[[#This Row],[Discount_Amount]]/ecommerce_customer_behavior_dataset_v2[[#This Row],[unit_price]]*100%</f>
        <v>7.4451139275573106E-2</v>
      </c>
      <c r="L15538" s="5">
        <f>ecommerce_customer_behavior_dataset_v2[[#This Row],[discount_amount2]]/ecommerce_customer_behavior_dataset_v2[[#This Row],[quantity]]</f>
        <v>10.75</v>
      </c>
      <c r="M15538" s="5">
        <v>10.75</v>
      </c>
      <c r="N15538" s="5">
        <f>ecommerce_customer_behavior_dataset_v2[[#This Row],[total_amount]]/ecommerce_customer_behavior_dataset_v2[[#This Row],[quantity]]</f>
        <v>133.63999999999999</v>
      </c>
      <c r="O15538" s="4">
        <v>133.63999999999999</v>
      </c>
      <c r="P15538" t="s">
        <v>7</v>
      </c>
      <c r="Q15538" t="s">
        <v>25</v>
      </c>
      <c r="R15538">
        <v>13</v>
      </c>
      <c r="S15538">
        <v>10</v>
      </c>
      <c r="T15538" t="b">
        <v>1</v>
      </c>
      <c r="U15538">
        <v>6</v>
      </c>
      <c r="V15538">
        <v>4</v>
      </c>
    </row>
    <row r="15539" spans="1:22" x14ac:dyDescent="0.3">
      <c r="A15539" t="s">
        <v>14200</v>
      </c>
      <c r="B15539" t="s">
        <v>14201</v>
      </c>
      <c r="C15539" s="1">
        <v>44967</v>
      </c>
      <c r="D15539">
        <v>18</v>
      </c>
      <c r="E15539" t="s">
        <v>38</v>
      </c>
      <c r="F15539" t="s">
        <v>116</v>
      </c>
      <c r="G15539" t="s">
        <v>18</v>
      </c>
      <c r="H15539" s="4">
        <v>31.62</v>
      </c>
      <c r="I15539">
        <v>3</v>
      </c>
      <c r="J15539" s="4">
        <f>ecommerce_customer_behavior_dataset_v2[[#This Row],[unit_price]]*ecommerce_customer_behavior_dataset_v2[[#This Row],[quantity]]</f>
        <v>94.86</v>
      </c>
      <c r="K15539" s="7">
        <f>ecommerce_customer_behavior_dataset_v2[[#This Row],[Discount_Amount]]/ecommerce_customer_behavior_dataset_v2[[#This Row],[unit_price]]*100%</f>
        <v>0.14611005692599621</v>
      </c>
      <c r="L15539" s="5">
        <f>ecommerce_customer_behavior_dataset_v2[[#This Row],[discount_amount2]]/ecommerce_customer_behavior_dataset_v2[[#This Row],[quantity]]</f>
        <v>4.62</v>
      </c>
      <c r="M15539" s="5">
        <v>13.86</v>
      </c>
      <c r="N15539" s="5">
        <f>ecommerce_customer_behavior_dataset_v2[[#This Row],[total_amount]]/ecommerce_customer_behavior_dataset_v2[[#This Row],[quantity]]</f>
        <v>27</v>
      </c>
      <c r="O15539" s="4">
        <v>81</v>
      </c>
      <c r="P15539" t="s">
        <v>33</v>
      </c>
      <c r="Q15539" t="s">
        <v>8</v>
      </c>
      <c r="R15539">
        <v>12</v>
      </c>
      <c r="S15539">
        <v>7</v>
      </c>
      <c r="T15539" t="b">
        <v>0</v>
      </c>
      <c r="U15539">
        <v>8</v>
      </c>
      <c r="V15539">
        <v>5</v>
      </c>
    </row>
    <row r="15540" spans="1:22" x14ac:dyDescent="0.3">
      <c r="A15540" t="s">
        <v>14473</v>
      </c>
      <c r="B15540" t="s">
        <v>14472</v>
      </c>
      <c r="C15540" s="1">
        <v>44967</v>
      </c>
      <c r="D15540">
        <v>24</v>
      </c>
      <c r="E15540" t="s">
        <v>38</v>
      </c>
      <c r="F15540" t="s">
        <v>5</v>
      </c>
      <c r="G15540" t="s">
        <v>14</v>
      </c>
      <c r="H15540" s="4">
        <v>434.37</v>
      </c>
      <c r="I15540">
        <v>2</v>
      </c>
      <c r="J15540" s="4">
        <f>ecommerce_customer_behavior_dataset_v2[[#This Row],[unit_price]]*ecommerce_customer_behavior_dataset_v2[[#This Row],[quantity]]</f>
        <v>868.74</v>
      </c>
      <c r="K15540" s="7">
        <f>ecommerce_customer_behavior_dataset_v2[[#This Row],[Discount_Amount]]/ecommerce_customer_behavior_dataset_v2[[#This Row],[unit_price]]*100%</f>
        <v>0</v>
      </c>
      <c r="L15540" s="5">
        <f>ecommerce_customer_behavior_dataset_v2[[#This Row],[discount_amount2]]/ecommerce_customer_behavior_dataset_v2[[#This Row],[quantity]]</f>
        <v>0</v>
      </c>
      <c r="M15540" s="5">
        <v>0</v>
      </c>
      <c r="N15540" s="5">
        <f>ecommerce_customer_behavior_dataset_v2[[#This Row],[total_amount]]/ecommerce_customer_behavior_dataset_v2[[#This Row],[quantity]]</f>
        <v>434.37</v>
      </c>
      <c r="O15540" s="4">
        <v>868.74</v>
      </c>
      <c r="P15540" t="s">
        <v>11</v>
      </c>
      <c r="Q15540" t="s">
        <v>12</v>
      </c>
      <c r="R15540">
        <v>15</v>
      </c>
      <c r="S15540">
        <v>7</v>
      </c>
      <c r="T15540" t="b">
        <v>1</v>
      </c>
      <c r="U15540">
        <v>4</v>
      </c>
      <c r="V15540">
        <v>5</v>
      </c>
    </row>
    <row r="15541" spans="1:22" x14ac:dyDescent="0.3">
      <c r="A15541" t="s">
        <v>15877</v>
      </c>
      <c r="B15541" t="s">
        <v>15878</v>
      </c>
      <c r="C15541" s="1">
        <v>44967</v>
      </c>
      <c r="D15541">
        <v>59</v>
      </c>
      <c r="E15541" t="s">
        <v>38</v>
      </c>
      <c r="F15541" t="s">
        <v>5</v>
      </c>
      <c r="G15541" t="s">
        <v>14</v>
      </c>
      <c r="H15541" s="4">
        <v>147.51</v>
      </c>
      <c r="I15541">
        <v>1</v>
      </c>
      <c r="J15541" s="4">
        <f>ecommerce_customer_behavior_dataset_v2[[#This Row],[unit_price]]*ecommerce_customer_behavior_dataset_v2[[#This Row],[quantity]]</f>
        <v>147.51</v>
      </c>
      <c r="K15541" s="7">
        <f>ecommerce_customer_behavior_dataset_v2[[#This Row],[Discount_Amount]]/ecommerce_customer_behavior_dataset_v2[[#This Row],[unit_price]]*100%</f>
        <v>0</v>
      </c>
      <c r="L15541" s="5">
        <f>ecommerce_customer_behavior_dataset_v2[[#This Row],[discount_amount2]]/ecommerce_customer_behavior_dataset_v2[[#This Row],[quantity]]</f>
        <v>0</v>
      </c>
      <c r="M15541" s="5">
        <v>0</v>
      </c>
      <c r="N15541" s="5">
        <f>ecommerce_customer_behavior_dataset_v2[[#This Row],[total_amount]]/ecommerce_customer_behavior_dataset_v2[[#This Row],[quantity]]</f>
        <v>147.51</v>
      </c>
      <c r="O15541" s="4">
        <v>147.51</v>
      </c>
      <c r="P15541" t="s">
        <v>11</v>
      </c>
      <c r="Q15541" t="s">
        <v>8</v>
      </c>
      <c r="R15541">
        <v>18</v>
      </c>
      <c r="S15541">
        <v>10</v>
      </c>
      <c r="T15541" t="b">
        <v>0</v>
      </c>
      <c r="U15541">
        <v>8</v>
      </c>
      <c r="V15541">
        <v>5</v>
      </c>
    </row>
    <row r="15542" spans="1:22" x14ac:dyDescent="0.3">
      <c r="A15542" t="s">
        <v>16333</v>
      </c>
      <c r="B15542" t="s">
        <v>16334</v>
      </c>
      <c r="C15542" s="1">
        <v>44967</v>
      </c>
      <c r="D15542">
        <v>18</v>
      </c>
      <c r="E15542" t="s">
        <v>4</v>
      </c>
      <c r="F15542" t="s">
        <v>17</v>
      </c>
      <c r="G15542" t="s">
        <v>10</v>
      </c>
      <c r="H15542" s="4">
        <v>373.76</v>
      </c>
      <c r="I15542">
        <v>3</v>
      </c>
      <c r="J15542" s="4">
        <f>ecommerce_customer_behavior_dataset_v2[[#This Row],[unit_price]]*ecommerce_customer_behavior_dataset_v2[[#This Row],[quantity]]</f>
        <v>1121.28</v>
      </c>
      <c r="K15542" s="7">
        <f>ecommerce_customer_behavior_dataset_v2[[#This Row],[Discount_Amount]]/ecommerce_customer_behavior_dataset_v2[[#This Row],[unit_price]]*100%</f>
        <v>0</v>
      </c>
      <c r="L15542" s="5">
        <f>ecommerce_customer_behavior_dataset_v2[[#This Row],[discount_amount2]]/ecommerce_customer_behavior_dataset_v2[[#This Row],[quantity]]</f>
        <v>0</v>
      </c>
      <c r="M15542" s="5">
        <v>0</v>
      </c>
      <c r="N15542" s="5">
        <f>ecommerce_customer_behavior_dataset_v2[[#This Row],[total_amount]]/ecommerce_customer_behavior_dataset_v2[[#This Row],[quantity]]</f>
        <v>373.76</v>
      </c>
      <c r="O15542" s="4">
        <v>1121.28</v>
      </c>
      <c r="P15542" t="s">
        <v>39</v>
      </c>
      <c r="Q15542" t="s">
        <v>12</v>
      </c>
      <c r="R15542">
        <v>13</v>
      </c>
      <c r="S15542">
        <v>6</v>
      </c>
      <c r="T15542" t="b">
        <v>0</v>
      </c>
      <c r="U15542">
        <v>8</v>
      </c>
      <c r="V15542">
        <v>2</v>
      </c>
    </row>
    <row r="15543" spans="1:22" x14ac:dyDescent="0.3">
      <c r="A15543" t="s">
        <v>16532</v>
      </c>
      <c r="B15543" t="s">
        <v>16531</v>
      </c>
      <c r="C15543" s="1">
        <v>44967</v>
      </c>
      <c r="D15543">
        <v>59</v>
      </c>
      <c r="E15543" t="s">
        <v>38</v>
      </c>
      <c r="F15543" t="s">
        <v>29</v>
      </c>
      <c r="G15543" t="s">
        <v>14</v>
      </c>
      <c r="H15543" s="4">
        <v>698.02</v>
      </c>
      <c r="I15543">
        <v>2</v>
      </c>
      <c r="J15543" s="4">
        <f>ecommerce_customer_behavior_dataset_v2[[#This Row],[unit_price]]*ecommerce_customer_behavior_dataset_v2[[#This Row],[quantity]]</f>
        <v>1396.04</v>
      </c>
      <c r="K15543" s="7">
        <f>ecommerce_customer_behavior_dataset_v2[[#This Row],[Discount_Amount]]/ecommerce_customer_behavior_dataset_v2[[#This Row],[unit_price]]*100%</f>
        <v>0</v>
      </c>
      <c r="L15543" s="5">
        <f>ecommerce_customer_behavior_dataset_v2[[#This Row],[discount_amount2]]/ecommerce_customer_behavior_dataset_v2[[#This Row],[quantity]]</f>
        <v>0</v>
      </c>
      <c r="M15543" s="5">
        <v>0</v>
      </c>
      <c r="N15543" s="5">
        <f>ecommerce_customer_behavior_dataset_v2[[#This Row],[total_amount]]/ecommerce_customer_behavior_dataset_v2[[#This Row],[quantity]]</f>
        <v>698.02</v>
      </c>
      <c r="O15543" s="4">
        <v>1396.04</v>
      </c>
      <c r="P15543" t="s">
        <v>11</v>
      </c>
      <c r="Q15543" t="s">
        <v>8</v>
      </c>
      <c r="R15543">
        <v>20</v>
      </c>
      <c r="S15543">
        <v>9</v>
      </c>
      <c r="T15543" t="b">
        <v>1</v>
      </c>
      <c r="U15543">
        <v>7</v>
      </c>
      <c r="V15543">
        <v>5</v>
      </c>
    </row>
    <row r="15544" spans="1:22" x14ac:dyDescent="0.3">
      <c r="A15544" t="s">
        <v>16567</v>
      </c>
      <c r="B15544" t="s">
        <v>16568</v>
      </c>
      <c r="C15544" s="1">
        <v>44967</v>
      </c>
      <c r="D15544">
        <v>35</v>
      </c>
      <c r="E15544" t="s">
        <v>38</v>
      </c>
      <c r="F15544" t="s">
        <v>17</v>
      </c>
      <c r="G15544" t="s">
        <v>20</v>
      </c>
      <c r="H15544" s="4">
        <v>46.96</v>
      </c>
      <c r="I15544">
        <v>1</v>
      </c>
      <c r="J15544" s="4">
        <f>ecommerce_customer_behavior_dataset_v2[[#This Row],[unit_price]]*ecommerce_customer_behavior_dataset_v2[[#This Row],[quantity]]</f>
        <v>46.96</v>
      </c>
      <c r="K15544" s="7">
        <f>ecommerce_customer_behavior_dataset_v2[[#This Row],[Discount_Amount]]/ecommerce_customer_behavior_dataset_v2[[#This Row],[unit_price]]*100%</f>
        <v>0</v>
      </c>
      <c r="L15544" s="5">
        <f>ecommerce_customer_behavior_dataset_v2[[#This Row],[discount_amount2]]/ecommerce_customer_behavior_dataset_v2[[#This Row],[quantity]]</f>
        <v>0</v>
      </c>
      <c r="M15544" s="5">
        <v>0</v>
      </c>
      <c r="N15544" s="5">
        <f>ecommerce_customer_behavior_dataset_v2[[#This Row],[total_amount]]/ecommerce_customer_behavior_dataset_v2[[#This Row],[quantity]]</f>
        <v>46.96</v>
      </c>
      <c r="O15544" s="4">
        <v>46.96</v>
      </c>
      <c r="P15544" t="s">
        <v>11</v>
      </c>
      <c r="Q15544" t="s">
        <v>12</v>
      </c>
      <c r="R15544">
        <v>19</v>
      </c>
      <c r="S15544">
        <v>6</v>
      </c>
      <c r="T15544" t="b">
        <v>1</v>
      </c>
      <c r="U15544">
        <v>2</v>
      </c>
      <c r="V15544">
        <v>5</v>
      </c>
    </row>
    <row r="15545" spans="1:22" x14ac:dyDescent="0.3">
      <c r="A15545" t="s">
        <v>16788</v>
      </c>
      <c r="B15545" t="s">
        <v>16789</v>
      </c>
      <c r="C15545" s="1">
        <v>44967</v>
      </c>
      <c r="D15545">
        <v>19</v>
      </c>
      <c r="E15545" t="s">
        <v>38</v>
      </c>
      <c r="F15545" t="s">
        <v>116</v>
      </c>
      <c r="G15545" t="s">
        <v>14</v>
      </c>
      <c r="H15545" s="4">
        <v>312.54000000000002</v>
      </c>
      <c r="I15545">
        <v>3</v>
      </c>
      <c r="J15545" s="4">
        <f>ecommerce_customer_behavior_dataset_v2[[#This Row],[unit_price]]*ecommerce_customer_behavior_dataset_v2[[#This Row],[quantity]]</f>
        <v>937.62000000000012</v>
      </c>
      <c r="K15545" s="7">
        <f>ecommerce_customer_behavior_dataset_v2[[#This Row],[Discount_Amount]]/ecommerce_customer_behavior_dataset_v2[[#This Row],[unit_price]]*100%</f>
        <v>0.15765448689234443</v>
      </c>
      <c r="L15545" s="5">
        <f>ecommerce_customer_behavior_dataset_v2[[#This Row],[discount_amount2]]/ecommerce_customer_behavior_dataset_v2[[#This Row],[quantity]]</f>
        <v>49.273333333333333</v>
      </c>
      <c r="M15545" s="5">
        <v>147.82</v>
      </c>
      <c r="N15545" s="5">
        <f>ecommerce_customer_behavior_dataset_v2[[#This Row],[total_amount]]/ecommerce_customer_behavior_dataset_v2[[#This Row],[quantity]]</f>
        <v>263.26666666666665</v>
      </c>
      <c r="O15545" s="4">
        <v>789.8</v>
      </c>
      <c r="P15545" t="s">
        <v>11</v>
      </c>
      <c r="Q15545" t="s">
        <v>25</v>
      </c>
      <c r="R15545">
        <v>16</v>
      </c>
      <c r="S15545">
        <v>9</v>
      </c>
      <c r="T15545" t="b">
        <v>0</v>
      </c>
      <c r="U15545">
        <v>5</v>
      </c>
      <c r="V15545">
        <v>4</v>
      </c>
    </row>
    <row r="15546" spans="1:22" x14ac:dyDescent="0.3">
      <c r="A15546" t="s">
        <v>16902</v>
      </c>
      <c r="B15546" t="s">
        <v>16901</v>
      </c>
      <c r="C15546" s="1">
        <v>44967</v>
      </c>
      <c r="D15546">
        <v>23</v>
      </c>
      <c r="E15546" t="s">
        <v>4</v>
      </c>
      <c r="F15546" t="s">
        <v>53</v>
      </c>
      <c r="G15546" t="s">
        <v>20</v>
      </c>
      <c r="H15546" s="4">
        <v>53.87</v>
      </c>
      <c r="I15546">
        <v>3</v>
      </c>
      <c r="J15546" s="4">
        <f>ecommerce_customer_behavior_dataset_v2[[#This Row],[unit_price]]*ecommerce_customer_behavior_dataset_v2[[#This Row],[quantity]]</f>
        <v>161.60999999999999</v>
      </c>
      <c r="K15546" s="7">
        <f>ecommerce_customer_behavior_dataset_v2[[#This Row],[Discount_Amount]]/ecommerce_customer_behavior_dataset_v2[[#This Row],[unit_price]]*100%</f>
        <v>5.5813377885031865E-2</v>
      </c>
      <c r="L15546" s="5">
        <f>ecommerce_customer_behavior_dataset_v2[[#This Row],[discount_amount2]]/ecommerce_customer_behavior_dataset_v2[[#This Row],[quantity]]</f>
        <v>3.0066666666666664</v>
      </c>
      <c r="M15546" s="5">
        <v>9.02</v>
      </c>
      <c r="N15546" s="5">
        <f>ecommerce_customer_behavior_dataset_v2[[#This Row],[total_amount]]/ecommerce_customer_behavior_dataset_v2[[#This Row],[quantity]]</f>
        <v>50.863333333333337</v>
      </c>
      <c r="O15546" s="4">
        <v>152.59</v>
      </c>
      <c r="P15546" t="s">
        <v>7</v>
      </c>
      <c r="Q15546" t="s">
        <v>8</v>
      </c>
      <c r="R15546">
        <v>16</v>
      </c>
      <c r="S15546">
        <v>12</v>
      </c>
      <c r="T15546" t="b">
        <v>1</v>
      </c>
      <c r="U15546">
        <v>12</v>
      </c>
      <c r="V15546">
        <v>5</v>
      </c>
    </row>
    <row r="15547" spans="1:22" x14ac:dyDescent="0.3">
      <c r="A15547" t="s">
        <v>17323</v>
      </c>
      <c r="B15547" t="s">
        <v>17324</v>
      </c>
      <c r="C15547" s="1">
        <v>44967</v>
      </c>
      <c r="D15547">
        <v>30</v>
      </c>
      <c r="E15547" t="s">
        <v>38</v>
      </c>
      <c r="F15547" t="s">
        <v>5</v>
      </c>
      <c r="G15547" t="s">
        <v>18</v>
      </c>
      <c r="H15547" s="4">
        <v>28.86</v>
      </c>
      <c r="I15547">
        <v>1</v>
      </c>
      <c r="J15547" s="4">
        <f>ecommerce_customer_behavior_dataset_v2[[#This Row],[unit_price]]*ecommerce_customer_behavior_dataset_v2[[#This Row],[quantity]]</f>
        <v>28.86</v>
      </c>
      <c r="K15547" s="7">
        <f>ecommerce_customer_behavior_dataset_v2[[#This Row],[Discount_Amount]]/ecommerce_customer_behavior_dataset_v2[[#This Row],[unit_price]]*100%</f>
        <v>0</v>
      </c>
      <c r="L15547" s="5">
        <f>ecommerce_customer_behavior_dataset_v2[[#This Row],[discount_amount2]]/ecommerce_customer_behavior_dataset_v2[[#This Row],[quantity]]</f>
        <v>0</v>
      </c>
      <c r="M15547" s="5">
        <v>0</v>
      </c>
      <c r="N15547" s="5">
        <f>ecommerce_customer_behavior_dataset_v2[[#This Row],[total_amount]]/ecommerce_customer_behavior_dataset_v2[[#This Row],[quantity]]</f>
        <v>28.86</v>
      </c>
      <c r="O15547" s="4">
        <v>28.86</v>
      </c>
      <c r="P15547" t="s">
        <v>11</v>
      </c>
      <c r="Q15547" t="s">
        <v>8</v>
      </c>
      <c r="R15547">
        <v>14</v>
      </c>
      <c r="S15547">
        <v>12</v>
      </c>
      <c r="T15547" t="b">
        <v>1</v>
      </c>
      <c r="U15547">
        <v>5</v>
      </c>
      <c r="V15547">
        <v>5</v>
      </c>
    </row>
    <row r="15548" spans="1:22" x14ac:dyDescent="0.3">
      <c r="A15548" t="s">
        <v>17680</v>
      </c>
      <c r="B15548" t="s">
        <v>17681</v>
      </c>
      <c r="C15548" s="1">
        <v>44967</v>
      </c>
      <c r="D15548">
        <v>43</v>
      </c>
      <c r="E15548" t="s">
        <v>38</v>
      </c>
      <c r="F15548" t="s">
        <v>53</v>
      </c>
      <c r="G15548" t="s">
        <v>14</v>
      </c>
      <c r="H15548" s="4">
        <v>180.18</v>
      </c>
      <c r="I15548">
        <v>3</v>
      </c>
      <c r="J15548" s="4">
        <f>ecommerce_customer_behavior_dataset_v2[[#This Row],[unit_price]]*ecommerce_customer_behavior_dataset_v2[[#This Row],[quantity]]</f>
        <v>540.54</v>
      </c>
      <c r="K15548" s="7">
        <f>ecommerce_customer_behavior_dataset_v2[[#This Row],[Discount_Amount]]/ecommerce_customer_behavior_dataset_v2[[#This Row],[unit_price]]*100%</f>
        <v>0</v>
      </c>
      <c r="L15548" s="5">
        <f>ecommerce_customer_behavior_dataset_v2[[#This Row],[discount_amount2]]/ecommerce_customer_behavior_dataset_v2[[#This Row],[quantity]]</f>
        <v>0</v>
      </c>
      <c r="M15548" s="5">
        <v>0</v>
      </c>
      <c r="N15548" s="5">
        <f>ecommerce_customer_behavior_dataset_v2[[#This Row],[total_amount]]/ecommerce_customer_behavior_dataset_v2[[#This Row],[quantity]]</f>
        <v>180.17999999999998</v>
      </c>
      <c r="O15548" s="4">
        <v>540.54</v>
      </c>
      <c r="P15548" t="s">
        <v>11</v>
      </c>
      <c r="Q15548" t="s">
        <v>12</v>
      </c>
      <c r="R15548">
        <v>8</v>
      </c>
      <c r="S15548">
        <v>9</v>
      </c>
      <c r="T15548" t="b">
        <v>1</v>
      </c>
      <c r="U15548">
        <v>5</v>
      </c>
      <c r="V15548">
        <v>3</v>
      </c>
    </row>
    <row r="15549" spans="1:22" x14ac:dyDescent="0.3">
      <c r="A15549" t="s">
        <v>18039</v>
      </c>
      <c r="B15549" t="s">
        <v>18040</v>
      </c>
      <c r="C15549" s="1">
        <v>44967</v>
      </c>
      <c r="D15549">
        <v>42</v>
      </c>
      <c r="E15549" t="s">
        <v>38</v>
      </c>
      <c r="F15549" t="s">
        <v>95</v>
      </c>
      <c r="G15549" t="s">
        <v>18</v>
      </c>
      <c r="H15549" s="4">
        <v>107.25</v>
      </c>
      <c r="I15549">
        <v>4</v>
      </c>
      <c r="J15549" s="4">
        <f>ecommerce_customer_behavior_dataset_v2[[#This Row],[unit_price]]*ecommerce_customer_behavior_dataset_v2[[#This Row],[quantity]]</f>
        <v>429</v>
      </c>
      <c r="K15549" s="7">
        <f>ecommerce_customer_behavior_dataset_v2[[#This Row],[Discount_Amount]]/ecommerce_customer_behavior_dataset_v2[[#This Row],[unit_price]]*100%</f>
        <v>0</v>
      </c>
      <c r="L15549" s="5">
        <f>ecommerce_customer_behavior_dataset_v2[[#This Row],[discount_amount2]]/ecommerce_customer_behavior_dataset_v2[[#This Row],[quantity]]</f>
        <v>0</v>
      </c>
      <c r="M15549" s="5">
        <v>0</v>
      </c>
      <c r="N15549" s="5">
        <f>ecommerce_customer_behavior_dataset_v2[[#This Row],[total_amount]]/ecommerce_customer_behavior_dataset_v2[[#This Row],[quantity]]</f>
        <v>107.25</v>
      </c>
      <c r="O15549" s="4">
        <v>429</v>
      </c>
      <c r="P15549" t="s">
        <v>11</v>
      </c>
      <c r="Q15549" t="s">
        <v>12</v>
      </c>
      <c r="R15549">
        <v>12</v>
      </c>
      <c r="S15549">
        <v>5</v>
      </c>
      <c r="T15549" t="b">
        <v>1</v>
      </c>
      <c r="U15549">
        <v>10</v>
      </c>
      <c r="V15549">
        <v>3</v>
      </c>
    </row>
    <row r="15550" spans="1:22" x14ac:dyDescent="0.3">
      <c r="A15550" t="s">
        <v>18113</v>
      </c>
      <c r="B15550" t="s">
        <v>18110</v>
      </c>
      <c r="C15550" s="1">
        <v>44967</v>
      </c>
      <c r="D15550">
        <v>30</v>
      </c>
      <c r="E15550" t="s">
        <v>38</v>
      </c>
      <c r="F15550" t="s">
        <v>17</v>
      </c>
      <c r="G15550" t="s">
        <v>30</v>
      </c>
      <c r="H15550" s="4">
        <v>97.81</v>
      </c>
      <c r="I15550">
        <v>4</v>
      </c>
      <c r="J15550" s="4">
        <f>ecommerce_customer_behavior_dataset_v2[[#This Row],[unit_price]]*ecommerce_customer_behavior_dataset_v2[[#This Row],[quantity]]</f>
        <v>391.24</v>
      </c>
      <c r="K15550" s="7">
        <f>ecommerce_customer_behavior_dataset_v2[[#This Row],[Discount_Amount]]/ecommerce_customer_behavior_dataset_v2[[#This Row],[unit_price]]*100%</f>
        <v>0.13562007974644719</v>
      </c>
      <c r="L15550" s="5">
        <f>ecommerce_customer_behavior_dataset_v2[[#This Row],[discount_amount2]]/ecommerce_customer_behavior_dataset_v2[[#This Row],[quantity]]</f>
        <v>13.265000000000001</v>
      </c>
      <c r="M15550" s="5">
        <v>53.06</v>
      </c>
      <c r="N15550" s="5">
        <f>ecommerce_customer_behavior_dataset_v2[[#This Row],[total_amount]]/ecommerce_customer_behavior_dataset_v2[[#This Row],[quantity]]</f>
        <v>84.545000000000002</v>
      </c>
      <c r="O15550" s="4">
        <v>338.18</v>
      </c>
      <c r="P15550" t="s">
        <v>11</v>
      </c>
      <c r="Q15550" t="s">
        <v>12</v>
      </c>
      <c r="R15550">
        <v>14</v>
      </c>
      <c r="S15550">
        <v>11</v>
      </c>
      <c r="T15550" t="b">
        <v>1</v>
      </c>
      <c r="U15550">
        <v>12</v>
      </c>
      <c r="V15550">
        <v>5</v>
      </c>
    </row>
    <row r="15551" spans="1:22" x14ac:dyDescent="0.3">
      <c r="A15551" t="s">
        <v>18526</v>
      </c>
      <c r="B15551" t="s">
        <v>18527</v>
      </c>
      <c r="C15551" s="1">
        <v>44967</v>
      </c>
      <c r="D15551">
        <v>24</v>
      </c>
      <c r="E15551" t="s">
        <v>38</v>
      </c>
      <c r="F15551" t="s">
        <v>116</v>
      </c>
      <c r="G15551" t="s">
        <v>6</v>
      </c>
      <c r="H15551" s="4">
        <v>48.37</v>
      </c>
      <c r="I15551">
        <v>1</v>
      </c>
      <c r="J15551" s="4">
        <f>ecommerce_customer_behavior_dataset_v2[[#This Row],[unit_price]]*ecommerce_customer_behavior_dataset_v2[[#This Row],[quantity]]</f>
        <v>48.37</v>
      </c>
      <c r="K15551" s="7">
        <f>ecommerce_customer_behavior_dataset_v2[[#This Row],[Discount_Amount]]/ecommerce_customer_behavior_dataset_v2[[#This Row],[unit_price]]*100%</f>
        <v>0.1221831713872235</v>
      </c>
      <c r="L15551" s="5">
        <f>ecommerce_customer_behavior_dataset_v2[[#This Row],[discount_amount2]]/ecommerce_customer_behavior_dataset_v2[[#This Row],[quantity]]</f>
        <v>5.91</v>
      </c>
      <c r="M15551" s="5">
        <v>5.91</v>
      </c>
      <c r="N15551" s="5">
        <f>ecommerce_customer_behavior_dataset_v2[[#This Row],[total_amount]]/ecommerce_customer_behavior_dataset_v2[[#This Row],[quantity]]</f>
        <v>42.46</v>
      </c>
      <c r="O15551" s="4">
        <v>42.46</v>
      </c>
      <c r="P15551" t="s">
        <v>7</v>
      </c>
      <c r="Q15551" t="s">
        <v>12</v>
      </c>
      <c r="R15551">
        <v>17</v>
      </c>
      <c r="S15551">
        <v>10</v>
      </c>
      <c r="T15551" t="b">
        <v>1</v>
      </c>
      <c r="U15551">
        <v>3</v>
      </c>
      <c r="V15551">
        <v>5</v>
      </c>
    </row>
    <row r="15552" spans="1:22" x14ac:dyDescent="0.3">
      <c r="A15552" t="s">
        <v>18840</v>
      </c>
      <c r="B15552" t="s">
        <v>18841</v>
      </c>
      <c r="C15552" s="1">
        <v>44967</v>
      </c>
      <c r="D15552">
        <v>28</v>
      </c>
      <c r="E15552" t="s">
        <v>38</v>
      </c>
      <c r="F15552" t="s">
        <v>211</v>
      </c>
      <c r="G15552" t="s">
        <v>60</v>
      </c>
      <c r="H15552" s="4">
        <v>2186.41</v>
      </c>
      <c r="I15552">
        <v>1</v>
      </c>
      <c r="J15552" s="4">
        <f>ecommerce_customer_behavior_dataset_v2[[#This Row],[unit_price]]*ecommerce_customer_behavior_dataset_v2[[#This Row],[quantity]]</f>
        <v>2186.41</v>
      </c>
      <c r="K15552" s="7">
        <f>ecommerce_customer_behavior_dataset_v2[[#This Row],[Discount_Amount]]/ecommerce_customer_behavior_dataset_v2[[#This Row],[unit_price]]*100%</f>
        <v>0</v>
      </c>
      <c r="L15552" s="5">
        <f>ecommerce_customer_behavior_dataset_v2[[#This Row],[discount_amount2]]/ecommerce_customer_behavior_dataset_v2[[#This Row],[quantity]]</f>
        <v>0</v>
      </c>
      <c r="M15552" s="5">
        <v>0</v>
      </c>
      <c r="N15552" s="5">
        <f>ecommerce_customer_behavior_dataset_v2[[#This Row],[total_amount]]/ecommerce_customer_behavior_dataset_v2[[#This Row],[quantity]]</f>
        <v>2186.41</v>
      </c>
      <c r="O15552" s="4">
        <v>2186.41</v>
      </c>
      <c r="P15552" t="s">
        <v>44</v>
      </c>
      <c r="Q15552" t="s">
        <v>12</v>
      </c>
      <c r="R15552">
        <v>13</v>
      </c>
      <c r="S15552">
        <v>5</v>
      </c>
      <c r="T15552" t="b">
        <v>1</v>
      </c>
      <c r="U15552">
        <v>2</v>
      </c>
      <c r="V15552">
        <v>4</v>
      </c>
    </row>
    <row r="15553" spans="1:22" x14ac:dyDescent="0.3">
      <c r="A15553" t="s">
        <v>19551</v>
      </c>
      <c r="B15553" t="s">
        <v>19550</v>
      </c>
      <c r="C15553" s="1">
        <v>44967</v>
      </c>
      <c r="D15553">
        <v>18</v>
      </c>
      <c r="E15553" t="s">
        <v>4</v>
      </c>
      <c r="F15553" t="s">
        <v>95</v>
      </c>
      <c r="G15553" t="s">
        <v>10</v>
      </c>
      <c r="H15553" s="4">
        <v>112.56</v>
      </c>
      <c r="I15553">
        <v>5</v>
      </c>
      <c r="J15553" s="4">
        <f>ecommerce_customer_behavior_dataset_v2[[#This Row],[unit_price]]*ecommerce_customer_behavior_dataset_v2[[#This Row],[quantity]]</f>
        <v>562.79999999999995</v>
      </c>
      <c r="K15553" s="7">
        <f>ecommerce_customer_behavior_dataset_v2[[#This Row],[Discount_Amount]]/ecommerce_customer_behavior_dataset_v2[[#This Row],[unit_price]]*100%</f>
        <v>6.2793176972281456E-2</v>
      </c>
      <c r="L15553" s="5">
        <f>ecommerce_customer_behavior_dataset_v2[[#This Row],[discount_amount2]]/ecommerce_customer_behavior_dataset_v2[[#This Row],[quantity]]</f>
        <v>7.0680000000000005</v>
      </c>
      <c r="M15553" s="5">
        <v>35.340000000000003</v>
      </c>
      <c r="N15553" s="5">
        <f>ecommerce_customer_behavior_dataset_v2[[#This Row],[total_amount]]/ecommerce_customer_behavior_dataset_v2[[#This Row],[quantity]]</f>
        <v>105.492</v>
      </c>
      <c r="O15553" s="4">
        <v>527.46</v>
      </c>
      <c r="P15553" t="s">
        <v>11</v>
      </c>
      <c r="Q15553" t="s">
        <v>8</v>
      </c>
      <c r="R15553">
        <v>15</v>
      </c>
      <c r="S15553">
        <v>5</v>
      </c>
      <c r="T15553" t="b">
        <v>1</v>
      </c>
      <c r="U15553">
        <v>11</v>
      </c>
      <c r="V15553">
        <v>5</v>
      </c>
    </row>
    <row r="15554" spans="1:22" x14ac:dyDescent="0.3">
      <c r="A15554" t="s">
        <v>20018</v>
      </c>
      <c r="B15554" t="s">
        <v>20019</v>
      </c>
      <c r="C15554" s="1">
        <v>44967</v>
      </c>
      <c r="D15554">
        <v>43</v>
      </c>
      <c r="E15554" t="s">
        <v>4</v>
      </c>
      <c r="F15554" t="s">
        <v>5</v>
      </c>
      <c r="G15554" t="s">
        <v>60</v>
      </c>
      <c r="H15554" s="4">
        <v>443.22</v>
      </c>
      <c r="I15554">
        <v>5</v>
      </c>
      <c r="J15554" s="4">
        <f>ecommerce_customer_behavior_dataset_v2[[#This Row],[unit_price]]*ecommerce_customer_behavior_dataset_v2[[#This Row],[quantity]]</f>
        <v>2216.1000000000004</v>
      </c>
      <c r="K15554" s="7">
        <f>ecommerce_customer_behavior_dataset_v2[[#This Row],[Discount_Amount]]/ecommerce_customer_behavior_dataset_v2[[#This Row],[unit_price]]*100%</f>
        <v>0.1498262713776454</v>
      </c>
      <c r="L15554" s="5">
        <f>ecommerce_customer_behavior_dataset_v2[[#This Row],[discount_amount2]]/ecommerce_customer_behavior_dataset_v2[[#This Row],[quantity]]</f>
        <v>66.405999999999992</v>
      </c>
      <c r="M15554" s="5">
        <v>332.03</v>
      </c>
      <c r="N15554" s="5">
        <f>ecommerce_customer_behavior_dataset_v2[[#This Row],[total_amount]]/ecommerce_customer_behavior_dataset_v2[[#This Row],[quantity]]</f>
        <v>376.81399999999996</v>
      </c>
      <c r="O15554" s="4">
        <v>1884.07</v>
      </c>
      <c r="P15554" t="s">
        <v>11</v>
      </c>
      <c r="Q15554" t="s">
        <v>8</v>
      </c>
      <c r="R15554">
        <v>14</v>
      </c>
      <c r="S15554">
        <v>10</v>
      </c>
      <c r="T15554" t="b">
        <v>1</v>
      </c>
      <c r="U15554">
        <v>3</v>
      </c>
      <c r="V15554">
        <v>5</v>
      </c>
    </row>
    <row r="15555" spans="1:22" x14ac:dyDescent="0.3">
      <c r="A15555" t="s">
        <v>20276</v>
      </c>
      <c r="B15555" t="s">
        <v>20277</v>
      </c>
      <c r="C15555" s="1">
        <v>44967</v>
      </c>
      <c r="D15555">
        <v>34</v>
      </c>
      <c r="E15555" t="s">
        <v>38</v>
      </c>
      <c r="F15555" t="s">
        <v>17</v>
      </c>
      <c r="G15555" t="s">
        <v>10</v>
      </c>
      <c r="H15555" s="4">
        <v>1261.3699999999999</v>
      </c>
      <c r="I15555">
        <v>3</v>
      </c>
      <c r="J15555" s="4">
        <f>ecommerce_customer_behavior_dataset_v2[[#This Row],[unit_price]]*ecommerce_customer_behavior_dataset_v2[[#This Row],[quantity]]</f>
        <v>3784.1099999999997</v>
      </c>
      <c r="K15555" s="7">
        <f>ecommerce_customer_behavior_dataset_v2[[#This Row],[Discount_Amount]]/ecommerce_customer_behavior_dataset_v2[[#This Row],[unit_price]]*100%</f>
        <v>0.1414705175060979</v>
      </c>
      <c r="L15555" s="5">
        <f>ecommerce_customer_behavior_dataset_v2[[#This Row],[discount_amount2]]/ecommerce_customer_behavior_dataset_v2[[#This Row],[quantity]]</f>
        <v>178.44666666666669</v>
      </c>
      <c r="M15555" s="5">
        <v>535.34</v>
      </c>
      <c r="N15555" s="5">
        <f>ecommerce_customer_behavior_dataset_v2[[#This Row],[total_amount]]/ecommerce_customer_behavior_dataset_v2[[#This Row],[quantity]]</f>
        <v>1082.9233333333334</v>
      </c>
      <c r="O15555" s="4">
        <v>3248.77</v>
      </c>
      <c r="P15555" t="s">
        <v>11</v>
      </c>
      <c r="Q15555" t="s">
        <v>8</v>
      </c>
      <c r="R15555">
        <v>11</v>
      </c>
      <c r="S15555">
        <v>11</v>
      </c>
      <c r="T15555" t="b">
        <v>0</v>
      </c>
      <c r="U15555">
        <v>7</v>
      </c>
      <c r="V15555">
        <v>4</v>
      </c>
    </row>
    <row r="15556" spans="1:22" x14ac:dyDescent="0.3">
      <c r="A15556" t="s">
        <v>20928</v>
      </c>
      <c r="B15556" t="s">
        <v>20929</v>
      </c>
      <c r="C15556" s="1">
        <v>44967</v>
      </c>
      <c r="D15556">
        <v>18</v>
      </c>
      <c r="E15556" t="s">
        <v>4</v>
      </c>
      <c r="F15556" t="s">
        <v>23</v>
      </c>
      <c r="G15556" t="s">
        <v>30</v>
      </c>
      <c r="H15556" s="4">
        <v>137.62</v>
      </c>
      <c r="I15556">
        <v>5</v>
      </c>
      <c r="J15556" s="4">
        <f>ecommerce_customer_behavior_dataset_v2[[#This Row],[unit_price]]*ecommerce_customer_behavior_dataset_v2[[#This Row],[quantity]]</f>
        <v>688.1</v>
      </c>
      <c r="K15556" s="7">
        <f>ecommerce_customer_behavior_dataset_v2[[#This Row],[Discount_Amount]]/ecommerce_customer_behavior_dataset_v2[[#This Row],[unit_price]]*100%</f>
        <v>0</v>
      </c>
      <c r="L15556" s="5">
        <f>ecommerce_customer_behavior_dataset_v2[[#This Row],[discount_amount2]]/ecommerce_customer_behavior_dataset_v2[[#This Row],[quantity]]</f>
        <v>0</v>
      </c>
      <c r="M15556" s="5">
        <v>0</v>
      </c>
      <c r="N15556" s="5">
        <f>ecommerce_customer_behavior_dataset_v2[[#This Row],[total_amount]]/ecommerce_customer_behavior_dataset_v2[[#This Row],[quantity]]</f>
        <v>137.62</v>
      </c>
      <c r="O15556" s="4">
        <v>688.1</v>
      </c>
      <c r="P15556" t="s">
        <v>7</v>
      </c>
      <c r="Q15556" t="s">
        <v>12</v>
      </c>
      <c r="R15556">
        <v>18</v>
      </c>
      <c r="S15556">
        <v>10</v>
      </c>
      <c r="T15556" t="b">
        <v>1</v>
      </c>
      <c r="U15556">
        <v>12</v>
      </c>
      <c r="V15556">
        <v>3</v>
      </c>
    </row>
    <row r="15557" spans="1:22" x14ac:dyDescent="0.3">
      <c r="A15557" t="s">
        <v>21932</v>
      </c>
      <c r="B15557" t="s">
        <v>21931</v>
      </c>
      <c r="C15557" s="1">
        <v>44967</v>
      </c>
      <c r="D15557">
        <v>27</v>
      </c>
      <c r="E15557" t="s">
        <v>4</v>
      </c>
      <c r="F15557" t="s">
        <v>29</v>
      </c>
      <c r="G15557" t="s">
        <v>20</v>
      </c>
      <c r="H15557" s="4">
        <v>122.61</v>
      </c>
      <c r="I15557">
        <v>5</v>
      </c>
      <c r="J15557" s="4">
        <f>ecommerce_customer_behavior_dataset_v2[[#This Row],[unit_price]]*ecommerce_customer_behavior_dataset_v2[[#This Row],[quantity]]</f>
        <v>613.04999999999995</v>
      </c>
      <c r="K15557" s="7">
        <f>ecommerce_customer_behavior_dataset_v2[[#This Row],[Discount_Amount]]/ecommerce_customer_behavior_dataset_v2[[#This Row],[unit_price]]*100%</f>
        <v>0.19212136041105946</v>
      </c>
      <c r="L15557" s="5">
        <f>ecommerce_customer_behavior_dataset_v2[[#This Row],[discount_amount2]]/ecommerce_customer_behavior_dataset_v2[[#This Row],[quantity]]</f>
        <v>23.556000000000001</v>
      </c>
      <c r="M15557" s="5">
        <v>117.78</v>
      </c>
      <c r="N15557" s="5">
        <f>ecommerce_customer_behavior_dataset_v2[[#This Row],[total_amount]]/ecommerce_customer_behavior_dataset_v2[[#This Row],[quantity]]</f>
        <v>99.054000000000002</v>
      </c>
      <c r="O15557" s="4">
        <v>495.27</v>
      </c>
      <c r="P15557" t="s">
        <v>11</v>
      </c>
      <c r="Q15557" t="s">
        <v>8</v>
      </c>
      <c r="R15557">
        <v>15</v>
      </c>
      <c r="S15557">
        <v>13</v>
      </c>
      <c r="T15557" t="b">
        <v>1</v>
      </c>
      <c r="U15557">
        <v>5</v>
      </c>
      <c r="V15557">
        <v>3</v>
      </c>
    </row>
    <row r="15558" spans="1:22" x14ac:dyDescent="0.3">
      <c r="A15558" t="s">
        <v>68</v>
      </c>
      <c r="B15558" t="s">
        <v>69</v>
      </c>
      <c r="C15558" s="1">
        <v>44966</v>
      </c>
      <c r="D15558">
        <v>37</v>
      </c>
      <c r="E15558" t="s">
        <v>38</v>
      </c>
      <c r="F15558" t="s">
        <v>17</v>
      </c>
      <c r="G15558" t="s">
        <v>10</v>
      </c>
      <c r="H15558" s="4">
        <v>799.42</v>
      </c>
      <c r="I15558">
        <v>1</v>
      </c>
      <c r="J15558" s="4">
        <f>ecommerce_customer_behavior_dataset_v2[[#This Row],[unit_price]]*ecommerce_customer_behavior_dataset_v2[[#This Row],[quantity]]</f>
        <v>799.42</v>
      </c>
      <c r="K15558" s="7">
        <f>ecommerce_customer_behavior_dataset_v2[[#This Row],[Discount_Amount]]/ecommerce_customer_behavior_dataset_v2[[#This Row],[unit_price]]*100%</f>
        <v>0.21520602436766656</v>
      </c>
      <c r="L15558" s="5">
        <f>ecommerce_customer_behavior_dataset_v2[[#This Row],[discount_amount2]]/ecommerce_customer_behavior_dataset_v2[[#This Row],[quantity]]</f>
        <v>172.04</v>
      </c>
      <c r="M15558" s="5">
        <v>172.04</v>
      </c>
      <c r="N15558" s="5">
        <f>ecommerce_customer_behavior_dataset_v2[[#This Row],[total_amount]]/ecommerce_customer_behavior_dataset_v2[[#This Row],[quantity]]</f>
        <v>627.38</v>
      </c>
      <c r="O15558" s="4">
        <v>627.38</v>
      </c>
      <c r="P15558" t="s">
        <v>7</v>
      </c>
      <c r="Q15558" t="s">
        <v>8</v>
      </c>
      <c r="R15558">
        <v>12</v>
      </c>
      <c r="S15558">
        <v>7</v>
      </c>
      <c r="T15558" t="b">
        <v>1</v>
      </c>
      <c r="U15558">
        <v>13</v>
      </c>
      <c r="V15558">
        <v>5</v>
      </c>
    </row>
    <row r="15559" spans="1:22" x14ac:dyDescent="0.3">
      <c r="A15559" t="s">
        <v>864</v>
      </c>
      <c r="B15559" t="s">
        <v>863</v>
      </c>
      <c r="C15559" s="1">
        <v>44966</v>
      </c>
      <c r="D15559">
        <v>37</v>
      </c>
      <c r="E15559" t="s">
        <v>38</v>
      </c>
      <c r="F15559" t="s">
        <v>157</v>
      </c>
      <c r="G15559" t="s">
        <v>10</v>
      </c>
      <c r="H15559" s="4">
        <v>786.94</v>
      </c>
      <c r="I15559">
        <v>5</v>
      </c>
      <c r="J15559" s="4">
        <f>ecommerce_customer_behavior_dataset_v2[[#This Row],[unit_price]]*ecommerce_customer_behavior_dataset_v2[[#This Row],[quantity]]</f>
        <v>3934.7000000000003</v>
      </c>
      <c r="K15559" s="7">
        <f>ecommerce_customer_behavior_dataset_v2[[#This Row],[Discount_Amount]]/ecommerce_customer_behavior_dataset_v2[[#This Row],[unit_price]]*100%</f>
        <v>0.11648664447098887</v>
      </c>
      <c r="L15559" s="5">
        <f>ecommerce_customer_behavior_dataset_v2[[#This Row],[discount_amount2]]/ecommerce_customer_behavior_dataset_v2[[#This Row],[quantity]]</f>
        <v>91.667999999999992</v>
      </c>
      <c r="M15559" s="5">
        <v>458.34</v>
      </c>
      <c r="N15559" s="5">
        <f>ecommerce_customer_behavior_dataset_v2[[#This Row],[total_amount]]/ecommerce_customer_behavior_dataset_v2[[#This Row],[quantity]]</f>
        <v>695.27200000000005</v>
      </c>
      <c r="O15559" s="4">
        <v>3476.36</v>
      </c>
      <c r="P15559" t="s">
        <v>39</v>
      </c>
      <c r="Q15559" t="s">
        <v>8</v>
      </c>
      <c r="R15559">
        <v>14</v>
      </c>
      <c r="S15559">
        <v>8</v>
      </c>
      <c r="T15559" t="b">
        <v>1</v>
      </c>
      <c r="U15559">
        <v>3</v>
      </c>
      <c r="V15559">
        <v>5</v>
      </c>
    </row>
    <row r="15560" spans="1:22" x14ac:dyDescent="0.3">
      <c r="A15560" t="s">
        <v>1349</v>
      </c>
      <c r="B15560" t="s">
        <v>1350</v>
      </c>
      <c r="C15560" s="1">
        <v>44966</v>
      </c>
      <c r="D15560">
        <v>41</v>
      </c>
      <c r="E15560" t="s">
        <v>4</v>
      </c>
      <c r="F15560" t="s">
        <v>5</v>
      </c>
      <c r="G15560" t="s">
        <v>14</v>
      </c>
      <c r="H15560" s="4">
        <v>130.83000000000001</v>
      </c>
      <c r="I15560">
        <v>3</v>
      </c>
      <c r="J15560" s="4">
        <f>ecommerce_customer_behavior_dataset_v2[[#This Row],[unit_price]]*ecommerce_customer_behavior_dataset_v2[[#This Row],[quantity]]</f>
        <v>392.49</v>
      </c>
      <c r="K15560" s="7">
        <f>ecommerce_customer_behavior_dataset_v2[[#This Row],[Discount_Amount]]/ecommerce_customer_behavior_dataset_v2[[#This Row],[unit_price]]*100%</f>
        <v>0</v>
      </c>
      <c r="L15560" s="5">
        <f>ecommerce_customer_behavior_dataset_v2[[#This Row],[discount_amount2]]/ecommerce_customer_behavior_dataset_v2[[#This Row],[quantity]]</f>
        <v>0</v>
      </c>
      <c r="M15560" s="5">
        <v>0</v>
      </c>
      <c r="N15560" s="5">
        <f>ecommerce_customer_behavior_dataset_v2[[#This Row],[total_amount]]/ecommerce_customer_behavior_dataset_v2[[#This Row],[quantity]]</f>
        <v>130.83000000000001</v>
      </c>
      <c r="O15560" s="4">
        <v>392.49</v>
      </c>
      <c r="P15560" t="s">
        <v>11</v>
      </c>
      <c r="Q15560" t="s">
        <v>12</v>
      </c>
      <c r="R15560">
        <v>9</v>
      </c>
      <c r="S15560">
        <v>8</v>
      </c>
      <c r="T15560" t="b">
        <v>1</v>
      </c>
      <c r="U15560">
        <v>4</v>
      </c>
      <c r="V15560">
        <v>3</v>
      </c>
    </row>
    <row r="15561" spans="1:22" x14ac:dyDescent="0.3">
      <c r="A15561" t="s">
        <v>1362</v>
      </c>
      <c r="B15561" t="s">
        <v>1363</v>
      </c>
      <c r="C15561" s="1">
        <v>44966</v>
      </c>
      <c r="D15561">
        <v>44</v>
      </c>
      <c r="E15561" t="s">
        <v>38</v>
      </c>
      <c r="F15561" t="s">
        <v>17</v>
      </c>
      <c r="G15561" t="s">
        <v>24</v>
      </c>
      <c r="H15561" s="4">
        <v>210.3</v>
      </c>
      <c r="I15561">
        <v>2</v>
      </c>
      <c r="J15561" s="4">
        <f>ecommerce_customer_behavior_dataset_v2[[#This Row],[unit_price]]*ecommerce_customer_behavior_dataset_v2[[#This Row],[quantity]]</f>
        <v>420.6</v>
      </c>
      <c r="K15561" s="7">
        <f>ecommerce_customer_behavior_dataset_v2[[#This Row],[Discount_Amount]]/ecommerce_customer_behavior_dataset_v2[[#This Row],[unit_price]]*100%</f>
        <v>0.14612458392772229</v>
      </c>
      <c r="L15561" s="5">
        <f>ecommerce_customer_behavior_dataset_v2[[#This Row],[discount_amount2]]/ecommerce_customer_behavior_dataset_v2[[#This Row],[quantity]]</f>
        <v>30.73</v>
      </c>
      <c r="M15561" s="5">
        <v>61.46</v>
      </c>
      <c r="N15561" s="5">
        <f>ecommerce_customer_behavior_dataset_v2[[#This Row],[total_amount]]/ecommerce_customer_behavior_dataset_v2[[#This Row],[quantity]]</f>
        <v>179.57</v>
      </c>
      <c r="O15561" s="4">
        <v>359.14</v>
      </c>
      <c r="P15561" t="s">
        <v>39</v>
      </c>
      <c r="Q15561" t="s">
        <v>12</v>
      </c>
      <c r="R15561">
        <v>14</v>
      </c>
      <c r="S15561">
        <v>8</v>
      </c>
      <c r="T15561" t="b">
        <v>1</v>
      </c>
      <c r="U15561">
        <v>14</v>
      </c>
      <c r="V15561">
        <v>4</v>
      </c>
    </row>
    <row r="15562" spans="1:22" x14ac:dyDescent="0.3">
      <c r="A15562" t="s">
        <v>1477</v>
      </c>
      <c r="B15562" t="s">
        <v>1476</v>
      </c>
      <c r="C15562" s="1">
        <v>44966</v>
      </c>
      <c r="D15562">
        <v>37</v>
      </c>
      <c r="E15562" t="s">
        <v>4</v>
      </c>
      <c r="F15562" t="s">
        <v>95</v>
      </c>
      <c r="G15562" t="s">
        <v>14</v>
      </c>
      <c r="H15562" s="4">
        <v>504.63</v>
      </c>
      <c r="I15562">
        <v>5</v>
      </c>
      <c r="J15562" s="4">
        <f>ecommerce_customer_behavior_dataset_v2[[#This Row],[unit_price]]*ecommerce_customer_behavior_dataset_v2[[#This Row],[quantity]]</f>
        <v>2523.15</v>
      </c>
      <c r="K15562" s="7">
        <f>ecommerce_customer_behavior_dataset_v2[[#This Row],[Discount_Amount]]/ecommerce_customer_behavior_dataset_v2[[#This Row],[unit_price]]*100%</f>
        <v>0.1682975645522462</v>
      </c>
      <c r="L15562" s="5">
        <f>ecommerce_customer_behavior_dataset_v2[[#This Row],[discount_amount2]]/ecommerce_customer_behavior_dataset_v2[[#This Row],[quantity]]</f>
        <v>84.927999999999997</v>
      </c>
      <c r="M15562" s="5">
        <v>424.64</v>
      </c>
      <c r="N15562" s="5">
        <f>ecommerce_customer_behavior_dataset_v2[[#This Row],[total_amount]]/ecommerce_customer_behavior_dataset_v2[[#This Row],[quantity]]</f>
        <v>419.70200000000006</v>
      </c>
      <c r="O15562" s="4">
        <v>2098.5100000000002</v>
      </c>
      <c r="P15562" t="s">
        <v>39</v>
      </c>
      <c r="Q15562" t="s">
        <v>8</v>
      </c>
      <c r="R15562">
        <v>13</v>
      </c>
      <c r="S15562">
        <v>7</v>
      </c>
      <c r="T15562" t="b">
        <v>1</v>
      </c>
      <c r="U15562">
        <v>7</v>
      </c>
      <c r="V15562">
        <v>4</v>
      </c>
    </row>
    <row r="15563" spans="1:22" x14ac:dyDescent="0.3">
      <c r="A15563" t="s">
        <v>1997</v>
      </c>
      <c r="B15563" t="s">
        <v>1998</v>
      </c>
      <c r="C15563" s="1">
        <v>44966</v>
      </c>
      <c r="D15563">
        <v>26</v>
      </c>
      <c r="E15563" t="s">
        <v>4</v>
      </c>
      <c r="F15563" t="s">
        <v>17</v>
      </c>
      <c r="G15563" t="s">
        <v>30</v>
      </c>
      <c r="H15563" s="4">
        <v>114.79</v>
      </c>
      <c r="I15563">
        <v>5</v>
      </c>
      <c r="J15563" s="4">
        <f>ecommerce_customer_behavior_dataset_v2[[#This Row],[unit_price]]*ecommerce_customer_behavior_dataset_v2[[#This Row],[quantity]]</f>
        <v>573.95000000000005</v>
      </c>
      <c r="K15563" s="7">
        <f>ecommerce_customer_behavior_dataset_v2[[#This Row],[Discount_Amount]]/ecommerce_customer_behavior_dataset_v2[[#This Row],[unit_price]]*100%</f>
        <v>0.15773150971338967</v>
      </c>
      <c r="L15563" s="5">
        <f>ecommerce_customer_behavior_dataset_v2[[#This Row],[discount_amount2]]/ecommerce_customer_behavior_dataset_v2[[#This Row],[quantity]]</f>
        <v>18.106000000000002</v>
      </c>
      <c r="M15563" s="5">
        <v>90.53</v>
      </c>
      <c r="N15563" s="5">
        <f>ecommerce_customer_behavior_dataset_v2[[#This Row],[total_amount]]/ecommerce_customer_behavior_dataset_v2[[#This Row],[quantity]]</f>
        <v>96.683999999999997</v>
      </c>
      <c r="O15563" s="4">
        <v>483.42</v>
      </c>
      <c r="P15563" t="s">
        <v>7</v>
      </c>
      <c r="Q15563" t="s">
        <v>12</v>
      </c>
      <c r="R15563">
        <v>14</v>
      </c>
      <c r="S15563">
        <v>6</v>
      </c>
      <c r="T15563" t="b">
        <v>0</v>
      </c>
      <c r="U15563">
        <v>11</v>
      </c>
      <c r="V15563">
        <v>5</v>
      </c>
    </row>
    <row r="15564" spans="1:22" x14ac:dyDescent="0.3">
      <c r="A15564" t="s">
        <v>2397</v>
      </c>
      <c r="B15564" t="s">
        <v>2398</v>
      </c>
      <c r="C15564" s="1">
        <v>44966</v>
      </c>
      <c r="D15564">
        <v>45</v>
      </c>
      <c r="E15564" t="s">
        <v>4</v>
      </c>
      <c r="F15564" t="s">
        <v>211</v>
      </c>
      <c r="G15564" t="s">
        <v>60</v>
      </c>
      <c r="H15564" s="4">
        <v>3796.47</v>
      </c>
      <c r="I15564">
        <v>2</v>
      </c>
      <c r="J15564" s="4">
        <f>ecommerce_customer_behavior_dataset_v2[[#This Row],[unit_price]]*ecommerce_customer_behavior_dataset_v2[[#This Row],[quantity]]</f>
        <v>7592.94</v>
      </c>
      <c r="K15564" s="7">
        <f>ecommerce_customer_behavior_dataset_v2[[#This Row],[Discount_Amount]]/ecommerce_customer_behavior_dataset_v2[[#This Row],[unit_price]]*100%</f>
        <v>0.11701791400959313</v>
      </c>
      <c r="L15564" s="5">
        <f>ecommerce_customer_behavior_dataset_v2[[#This Row],[discount_amount2]]/ecommerce_customer_behavior_dataset_v2[[#This Row],[quantity]]</f>
        <v>444.255</v>
      </c>
      <c r="M15564" s="5">
        <v>888.51</v>
      </c>
      <c r="N15564" s="5">
        <f>ecommerce_customer_behavior_dataset_v2[[#This Row],[total_amount]]/ecommerce_customer_behavior_dataset_v2[[#This Row],[quantity]]</f>
        <v>3352.2150000000001</v>
      </c>
      <c r="O15564" s="4">
        <v>6704.43</v>
      </c>
      <c r="P15564" t="s">
        <v>11</v>
      </c>
      <c r="Q15564" t="s">
        <v>8</v>
      </c>
      <c r="R15564">
        <v>17</v>
      </c>
      <c r="S15564">
        <v>8</v>
      </c>
      <c r="T15564" t="b">
        <v>1</v>
      </c>
      <c r="U15564">
        <v>9</v>
      </c>
      <c r="V15564">
        <v>2</v>
      </c>
    </row>
    <row r="15565" spans="1:22" x14ac:dyDescent="0.3">
      <c r="A15565" t="s">
        <v>3577</v>
      </c>
      <c r="B15565" t="s">
        <v>3576</v>
      </c>
      <c r="C15565" s="1">
        <v>44966</v>
      </c>
      <c r="D15565">
        <v>32</v>
      </c>
      <c r="E15565" t="s">
        <v>38</v>
      </c>
      <c r="F15565" t="s">
        <v>17</v>
      </c>
      <c r="G15565" t="s">
        <v>24</v>
      </c>
      <c r="H15565" s="4">
        <v>115.23</v>
      </c>
      <c r="I15565">
        <v>3</v>
      </c>
      <c r="J15565" s="4">
        <f>ecommerce_customer_behavior_dataset_v2[[#This Row],[unit_price]]*ecommerce_customer_behavior_dataset_v2[[#This Row],[quantity]]</f>
        <v>345.69</v>
      </c>
      <c r="K15565" s="7">
        <f>ecommerce_customer_behavior_dataset_v2[[#This Row],[Discount_Amount]]/ecommerce_customer_behavior_dataset_v2[[#This Row],[unit_price]]*100%</f>
        <v>0.21727559374005609</v>
      </c>
      <c r="L15565" s="5">
        <f>ecommerce_customer_behavior_dataset_v2[[#This Row],[discount_amount2]]/ecommerce_customer_behavior_dataset_v2[[#This Row],[quantity]]</f>
        <v>25.036666666666665</v>
      </c>
      <c r="M15565" s="5">
        <v>75.11</v>
      </c>
      <c r="N15565" s="5">
        <f>ecommerce_customer_behavior_dataset_v2[[#This Row],[total_amount]]/ecommerce_customer_behavior_dataset_v2[[#This Row],[quantity]]</f>
        <v>90.193333333333328</v>
      </c>
      <c r="O15565" s="4">
        <v>270.58</v>
      </c>
      <c r="P15565" t="s">
        <v>39</v>
      </c>
      <c r="Q15565" t="s">
        <v>12</v>
      </c>
      <c r="R15565">
        <v>11</v>
      </c>
      <c r="S15565">
        <v>10</v>
      </c>
      <c r="T15565" t="b">
        <v>1</v>
      </c>
      <c r="U15565">
        <v>15</v>
      </c>
      <c r="V15565">
        <v>4</v>
      </c>
    </row>
    <row r="15566" spans="1:22" x14ac:dyDescent="0.3">
      <c r="A15566" t="s">
        <v>4267</v>
      </c>
      <c r="B15566" t="s">
        <v>4268</v>
      </c>
      <c r="C15566" s="1">
        <v>44966</v>
      </c>
      <c r="D15566">
        <v>42</v>
      </c>
      <c r="E15566" t="s">
        <v>4</v>
      </c>
      <c r="F15566" t="s">
        <v>29</v>
      </c>
      <c r="G15566" t="s">
        <v>60</v>
      </c>
      <c r="H15566" s="4">
        <v>1460.35</v>
      </c>
      <c r="I15566">
        <v>3</v>
      </c>
      <c r="J15566" s="4">
        <f>ecommerce_customer_behavior_dataset_v2[[#This Row],[unit_price]]*ecommerce_customer_behavior_dataset_v2[[#This Row],[quantity]]</f>
        <v>4381.0499999999993</v>
      </c>
      <c r="K15566" s="7">
        <f>ecommerce_customer_behavior_dataset_v2[[#This Row],[Discount_Amount]]/ecommerce_customer_behavior_dataset_v2[[#This Row],[unit_price]]*100%</f>
        <v>0</v>
      </c>
      <c r="L15566" s="5">
        <f>ecommerce_customer_behavior_dataset_v2[[#This Row],[discount_amount2]]/ecommerce_customer_behavior_dataset_v2[[#This Row],[quantity]]</f>
        <v>0</v>
      </c>
      <c r="M15566" s="5">
        <v>0</v>
      </c>
      <c r="N15566" s="5">
        <f>ecommerce_customer_behavior_dataset_v2[[#This Row],[total_amount]]/ecommerce_customer_behavior_dataset_v2[[#This Row],[quantity]]</f>
        <v>1460.3500000000001</v>
      </c>
      <c r="O15566" s="4">
        <v>4381.05</v>
      </c>
      <c r="P15566" t="s">
        <v>11</v>
      </c>
      <c r="Q15566" t="s">
        <v>12</v>
      </c>
      <c r="R15566">
        <v>14</v>
      </c>
      <c r="S15566">
        <v>6</v>
      </c>
      <c r="T15566" t="b">
        <v>1</v>
      </c>
      <c r="U15566">
        <v>5</v>
      </c>
      <c r="V15566">
        <v>4</v>
      </c>
    </row>
    <row r="15567" spans="1:22" x14ac:dyDescent="0.3">
      <c r="A15567" t="s">
        <v>4672</v>
      </c>
      <c r="B15567" t="s">
        <v>4673</v>
      </c>
      <c r="C15567" s="1">
        <v>44966</v>
      </c>
      <c r="D15567">
        <v>52</v>
      </c>
      <c r="E15567" t="s">
        <v>38</v>
      </c>
      <c r="F15567" t="s">
        <v>29</v>
      </c>
      <c r="G15567" t="s">
        <v>18</v>
      </c>
      <c r="H15567" s="4">
        <v>67.22</v>
      </c>
      <c r="I15567">
        <v>5</v>
      </c>
      <c r="J15567" s="4">
        <f>ecommerce_customer_behavior_dataset_v2[[#This Row],[unit_price]]*ecommerce_customer_behavior_dataset_v2[[#This Row],[quantity]]</f>
        <v>336.1</v>
      </c>
      <c r="K15567" s="7">
        <f>ecommerce_customer_behavior_dataset_v2[[#This Row],[Discount_Amount]]/ecommerce_customer_behavior_dataset_v2[[#This Row],[unit_price]]*100%</f>
        <v>0.11440047604879501</v>
      </c>
      <c r="L15567" s="5">
        <f>ecommerce_customer_behavior_dataset_v2[[#This Row],[discount_amount2]]/ecommerce_customer_behavior_dataset_v2[[#This Row],[quantity]]</f>
        <v>7.69</v>
      </c>
      <c r="M15567" s="5">
        <v>38.450000000000003</v>
      </c>
      <c r="N15567" s="5">
        <f>ecommerce_customer_behavior_dataset_v2[[#This Row],[total_amount]]/ecommerce_customer_behavior_dataset_v2[[#This Row],[quantity]]</f>
        <v>59.529999999999994</v>
      </c>
      <c r="O15567" s="4">
        <v>297.64999999999998</v>
      </c>
      <c r="P15567" t="s">
        <v>33</v>
      </c>
      <c r="Q15567" t="s">
        <v>12</v>
      </c>
      <c r="R15567">
        <v>15</v>
      </c>
      <c r="S15567">
        <v>9</v>
      </c>
      <c r="T15567" t="b">
        <v>0</v>
      </c>
      <c r="U15567">
        <v>3</v>
      </c>
      <c r="V15567">
        <v>4</v>
      </c>
    </row>
    <row r="15568" spans="1:22" x14ac:dyDescent="0.3">
      <c r="A15568" t="s">
        <v>5539</v>
      </c>
      <c r="B15568" t="s">
        <v>5540</v>
      </c>
      <c r="C15568" s="1">
        <v>44966</v>
      </c>
      <c r="D15568">
        <v>28</v>
      </c>
      <c r="E15568" t="s">
        <v>38</v>
      </c>
      <c r="F15568" t="s">
        <v>116</v>
      </c>
      <c r="G15568" t="s">
        <v>14</v>
      </c>
      <c r="H15568" s="4">
        <v>589.82000000000005</v>
      </c>
      <c r="I15568">
        <v>4</v>
      </c>
      <c r="J15568" s="4">
        <f>ecommerce_customer_behavior_dataset_v2[[#This Row],[unit_price]]*ecommerce_customer_behavior_dataset_v2[[#This Row],[quantity]]</f>
        <v>2359.2800000000002</v>
      </c>
      <c r="K15568" s="7">
        <f>ecommerce_customer_behavior_dataset_v2[[#This Row],[Discount_Amount]]/ecommerce_customer_behavior_dataset_v2[[#This Row],[unit_price]]*100%</f>
        <v>0</v>
      </c>
      <c r="L15568" s="5">
        <f>ecommerce_customer_behavior_dataset_v2[[#This Row],[discount_amount2]]/ecommerce_customer_behavior_dataset_v2[[#This Row],[quantity]]</f>
        <v>0</v>
      </c>
      <c r="M15568" s="5">
        <v>0</v>
      </c>
      <c r="N15568" s="5">
        <f>ecommerce_customer_behavior_dataset_v2[[#This Row],[total_amount]]/ecommerce_customer_behavior_dataset_v2[[#This Row],[quantity]]</f>
        <v>589.82000000000005</v>
      </c>
      <c r="O15568" s="4">
        <v>2359.2800000000002</v>
      </c>
      <c r="P15568" t="s">
        <v>11</v>
      </c>
      <c r="Q15568" t="s">
        <v>8</v>
      </c>
      <c r="R15568">
        <v>15</v>
      </c>
      <c r="S15568">
        <v>8</v>
      </c>
      <c r="T15568" t="b">
        <v>0</v>
      </c>
      <c r="U15568">
        <v>8</v>
      </c>
      <c r="V15568">
        <v>5</v>
      </c>
    </row>
    <row r="15569" spans="1:22" x14ac:dyDescent="0.3">
      <c r="A15569" t="s">
        <v>6538</v>
      </c>
      <c r="B15569" t="s">
        <v>6539</v>
      </c>
      <c r="C15569" s="1">
        <v>44966</v>
      </c>
      <c r="D15569">
        <v>33</v>
      </c>
      <c r="E15569" t="s">
        <v>38</v>
      </c>
      <c r="F15569" t="s">
        <v>101</v>
      </c>
      <c r="G15569" t="s">
        <v>14</v>
      </c>
      <c r="H15569" s="4">
        <v>868.18</v>
      </c>
      <c r="I15569">
        <v>1</v>
      </c>
      <c r="J15569" s="4">
        <f>ecommerce_customer_behavior_dataset_v2[[#This Row],[unit_price]]*ecommerce_customer_behavior_dataset_v2[[#This Row],[quantity]]</f>
        <v>868.18</v>
      </c>
      <c r="K15569" s="7">
        <f>ecommerce_customer_behavior_dataset_v2[[#This Row],[Discount_Amount]]/ecommerce_customer_behavior_dataset_v2[[#This Row],[unit_price]]*100%</f>
        <v>0.16428620792923126</v>
      </c>
      <c r="L15569" s="5">
        <f>ecommerce_customer_behavior_dataset_v2[[#This Row],[discount_amount2]]/ecommerce_customer_behavior_dataset_v2[[#This Row],[quantity]]</f>
        <v>142.63</v>
      </c>
      <c r="M15569" s="5">
        <v>142.63</v>
      </c>
      <c r="N15569" s="5">
        <f>ecommerce_customer_behavior_dataset_v2[[#This Row],[total_amount]]/ecommerce_customer_behavior_dataset_v2[[#This Row],[quantity]]</f>
        <v>725.55</v>
      </c>
      <c r="O15569" s="4">
        <v>725.55</v>
      </c>
      <c r="P15569" t="s">
        <v>39</v>
      </c>
      <c r="Q15569" t="s">
        <v>12</v>
      </c>
      <c r="R15569">
        <v>9</v>
      </c>
      <c r="S15569">
        <v>7</v>
      </c>
      <c r="T15569" t="b">
        <v>0</v>
      </c>
      <c r="U15569">
        <v>5</v>
      </c>
      <c r="V15569">
        <v>2</v>
      </c>
    </row>
    <row r="15570" spans="1:22" x14ac:dyDescent="0.3">
      <c r="A15570" t="s">
        <v>7412</v>
      </c>
      <c r="B15570" t="s">
        <v>7413</v>
      </c>
      <c r="C15570" s="1">
        <v>44966</v>
      </c>
      <c r="D15570">
        <v>22</v>
      </c>
      <c r="E15570" t="s">
        <v>4</v>
      </c>
      <c r="F15570" t="s">
        <v>5</v>
      </c>
      <c r="G15570" t="s">
        <v>24</v>
      </c>
      <c r="H15570" s="4">
        <v>99.98</v>
      </c>
      <c r="I15570">
        <v>4</v>
      </c>
      <c r="J15570" s="4">
        <f>ecommerce_customer_behavior_dataset_v2[[#This Row],[unit_price]]*ecommerce_customer_behavior_dataset_v2[[#This Row],[quantity]]</f>
        <v>399.92</v>
      </c>
      <c r="K15570" s="7">
        <f>ecommerce_customer_behavior_dataset_v2[[#This Row],[Discount_Amount]]/ecommerce_customer_behavior_dataset_v2[[#This Row],[unit_price]]*100%</f>
        <v>0.15780656131226245</v>
      </c>
      <c r="L15570" s="5">
        <f>ecommerce_customer_behavior_dataset_v2[[#This Row],[discount_amount2]]/ecommerce_customer_behavior_dataset_v2[[#This Row],[quantity]]</f>
        <v>15.7775</v>
      </c>
      <c r="M15570" s="5">
        <v>63.11</v>
      </c>
      <c r="N15570" s="5">
        <f>ecommerce_customer_behavior_dataset_v2[[#This Row],[total_amount]]/ecommerce_customer_behavior_dataset_v2[[#This Row],[quantity]]</f>
        <v>84.202500000000001</v>
      </c>
      <c r="O15570" s="4">
        <v>336.81</v>
      </c>
      <c r="P15570" t="s">
        <v>39</v>
      </c>
      <c r="Q15570" t="s">
        <v>8</v>
      </c>
      <c r="R15570">
        <v>12</v>
      </c>
      <c r="S15570">
        <v>9</v>
      </c>
      <c r="T15570" t="b">
        <v>0</v>
      </c>
      <c r="U15570">
        <v>5</v>
      </c>
      <c r="V15570">
        <v>4</v>
      </c>
    </row>
    <row r="15571" spans="1:22" x14ac:dyDescent="0.3">
      <c r="A15571" t="s">
        <v>7965</v>
      </c>
      <c r="B15571" t="s">
        <v>7964</v>
      </c>
      <c r="C15571" s="1">
        <v>44966</v>
      </c>
      <c r="D15571">
        <v>18</v>
      </c>
      <c r="E15571" t="s">
        <v>38</v>
      </c>
      <c r="F15571" t="s">
        <v>17</v>
      </c>
      <c r="G15571" t="s">
        <v>24</v>
      </c>
      <c r="H15571" s="4">
        <v>94.81</v>
      </c>
      <c r="I15571">
        <v>1</v>
      </c>
      <c r="J15571" s="4">
        <f>ecommerce_customer_behavior_dataset_v2[[#This Row],[unit_price]]*ecommerce_customer_behavior_dataset_v2[[#This Row],[quantity]]</f>
        <v>94.81</v>
      </c>
      <c r="K15571" s="7">
        <f>ecommerce_customer_behavior_dataset_v2[[#This Row],[Discount_Amount]]/ecommerce_customer_behavior_dataset_v2[[#This Row],[unit_price]]*100%</f>
        <v>0</v>
      </c>
      <c r="L15571" s="5">
        <f>ecommerce_customer_behavior_dataset_v2[[#This Row],[discount_amount2]]/ecommerce_customer_behavior_dataset_v2[[#This Row],[quantity]]</f>
        <v>0</v>
      </c>
      <c r="M15571" s="5">
        <v>0</v>
      </c>
      <c r="N15571" s="5">
        <f>ecommerce_customer_behavior_dataset_v2[[#This Row],[total_amount]]/ecommerce_customer_behavior_dataset_v2[[#This Row],[quantity]]</f>
        <v>94.81</v>
      </c>
      <c r="O15571" s="4">
        <v>94.81</v>
      </c>
      <c r="P15571" t="s">
        <v>39</v>
      </c>
      <c r="Q15571" t="s">
        <v>12</v>
      </c>
      <c r="R15571">
        <v>12</v>
      </c>
      <c r="S15571">
        <v>7</v>
      </c>
      <c r="T15571" t="b">
        <v>1</v>
      </c>
      <c r="U15571">
        <v>2</v>
      </c>
      <c r="V15571">
        <v>4</v>
      </c>
    </row>
    <row r="15572" spans="1:22" x14ac:dyDescent="0.3">
      <c r="A15572" t="s">
        <v>8429</v>
      </c>
      <c r="B15572" t="s">
        <v>8430</v>
      </c>
      <c r="C15572" s="1">
        <v>44966</v>
      </c>
      <c r="D15572">
        <v>35</v>
      </c>
      <c r="E15572" t="s">
        <v>4</v>
      </c>
      <c r="F15572" t="s">
        <v>116</v>
      </c>
      <c r="G15572" t="s">
        <v>60</v>
      </c>
      <c r="H15572" s="4">
        <v>251.71</v>
      </c>
      <c r="I15572">
        <v>4</v>
      </c>
      <c r="J15572" s="4">
        <f>ecommerce_customer_behavior_dataset_v2[[#This Row],[unit_price]]*ecommerce_customer_behavior_dataset_v2[[#This Row],[quantity]]</f>
        <v>1006.84</v>
      </c>
      <c r="K15572" s="7">
        <f>ecommerce_customer_behavior_dataset_v2[[#This Row],[Discount_Amount]]/ecommerce_customer_behavior_dataset_v2[[#This Row],[unit_price]]*100%</f>
        <v>0</v>
      </c>
      <c r="L15572" s="5">
        <f>ecommerce_customer_behavior_dataset_v2[[#This Row],[discount_amount2]]/ecommerce_customer_behavior_dataset_v2[[#This Row],[quantity]]</f>
        <v>0</v>
      </c>
      <c r="M15572" s="5">
        <v>0</v>
      </c>
      <c r="N15572" s="5">
        <f>ecommerce_customer_behavior_dataset_v2[[#This Row],[total_amount]]/ecommerce_customer_behavior_dataset_v2[[#This Row],[quantity]]</f>
        <v>251.71</v>
      </c>
      <c r="O15572" s="4">
        <v>1006.84</v>
      </c>
      <c r="P15572" t="s">
        <v>39</v>
      </c>
      <c r="Q15572" t="s">
        <v>8</v>
      </c>
      <c r="R15572">
        <v>24</v>
      </c>
      <c r="S15572">
        <v>12</v>
      </c>
      <c r="T15572" t="b">
        <v>1</v>
      </c>
      <c r="U15572">
        <v>4</v>
      </c>
      <c r="V15572">
        <v>5</v>
      </c>
    </row>
    <row r="15573" spans="1:22" x14ac:dyDescent="0.3">
      <c r="A15573" t="s">
        <v>8678</v>
      </c>
      <c r="B15573" t="s">
        <v>8679</v>
      </c>
      <c r="C15573" s="1">
        <v>44966</v>
      </c>
      <c r="D15573">
        <v>30</v>
      </c>
      <c r="E15573" t="s">
        <v>38</v>
      </c>
      <c r="F15573" t="s">
        <v>17</v>
      </c>
      <c r="G15573" t="s">
        <v>18</v>
      </c>
      <c r="H15573" s="4">
        <v>45.05</v>
      </c>
      <c r="I15573">
        <v>2</v>
      </c>
      <c r="J15573" s="4">
        <f>ecommerce_customer_behavior_dataset_v2[[#This Row],[unit_price]]*ecommerce_customer_behavior_dataset_v2[[#This Row],[quantity]]</f>
        <v>90.1</v>
      </c>
      <c r="K15573" s="7">
        <f>ecommerce_customer_behavior_dataset_v2[[#This Row],[Discount_Amount]]/ecommerce_customer_behavior_dataset_v2[[#This Row],[unit_price]]*100%</f>
        <v>0</v>
      </c>
      <c r="L15573" s="5">
        <f>ecommerce_customer_behavior_dataset_v2[[#This Row],[discount_amount2]]/ecommerce_customer_behavior_dataset_v2[[#This Row],[quantity]]</f>
        <v>0</v>
      </c>
      <c r="M15573" s="5">
        <v>0</v>
      </c>
      <c r="N15573" s="5">
        <f>ecommerce_customer_behavior_dataset_v2[[#This Row],[total_amount]]/ecommerce_customer_behavior_dataset_v2[[#This Row],[quantity]]</f>
        <v>45.05</v>
      </c>
      <c r="O15573" s="4">
        <v>90.1</v>
      </c>
      <c r="P15573" t="s">
        <v>7</v>
      </c>
      <c r="Q15573" t="s">
        <v>12</v>
      </c>
      <c r="R15573">
        <v>18</v>
      </c>
      <c r="S15573">
        <v>8</v>
      </c>
      <c r="T15573" t="b">
        <v>0</v>
      </c>
      <c r="U15573">
        <v>13</v>
      </c>
      <c r="V15573">
        <v>4</v>
      </c>
    </row>
    <row r="15574" spans="1:22" x14ac:dyDescent="0.3">
      <c r="A15574" t="s">
        <v>8725</v>
      </c>
      <c r="B15574" t="s">
        <v>8726</v>
      </c>
      <c r="C15574" s="1">
        <v>44966</v>
      </c>
      <c r="D15574">
        <v>37</v>
      </c>
      <c r="E15574" t="s">
        <v>38</v>
      </c>
      <c r="F15574" t="s">
        <v>17</v>
      </c>
      <c r="G15574" t="s">
        <v>18</v>
      </c>
      <c r="H15574" s="4">
        <v>42.98</v>
      </c>
      <c r="I15574">
        <v>2</v>
      </c>
      <c r="J15574" s="4">
        <f>ecommerce_customer_behavior_dataset_v2[[#This Row],[unit_price]]*ecommerce_customer_behavior_dataset_v2[[#This Row],[quantity]]</f>
        <v>85.96</v>
      </c>
      <c r="K15574" s="7">
        <f>ecommerce_customer_behavior_dataset_v2[[#This Row],[Discount_Amount]]/ecommerce_customer_behavior_dataset_v2[[#This Row],[unit_price]]*100%</f>
        <v>0</v>
      </c>
      <c r="L15574" s="5">
        <f>ecommerce_customer_behavior_dataset_v2[[#This Row],[discount_amount2]]/ecommerce_customer_behavior_dataset_v2[[#This Row],[quantity]]</f>
        <v>0</v>
      </c>
      <c r="M15574" s="5">
        <v>0</v>
      </c>
      <c r="N15574" s="5">
        <f>ecommerce_customer_behavior_dataset_v2[[#This Row],[total_amount]]/ecommerce_customer_behavior_dataset_v2[[#This Row],[quantity]]</f>
        <v>42.98</v>
      </c>
      <c r="O15574" s="4">
        <v>85.96</v>
      </c>
      <c r="P15574" t="s">
        <v>7</v>
      </c>
      <c r="Q15574" t="s">
        <v>12</v>
      </c>
      <c r="R15574">
        <v>16</v>
      </c>
      <c r="S15574">
        <v>7</v>
      </c>
      <c r="T15574" t="b">
        <v>1</v>
      </c>
      <c r="U15574">
        <v>3</v>
      </c>
      <c r="V15574">
        <v>4</v>
      </c>
    </row>
    <row r="15575" spans="1:22" x14ac:dyDescent="0.3">
      <c r="A15575" t="s">
        <v>9183</v>
      </c>
      <c r="B15575" t="s">
        <v>9184</v>
      </c>
      <c r="C15575" s="1">
        <v>44966</v>
      </c>
      <c r="D15575">
        <v>38</v>
      </c>
      <c r="E15575" t="s">
        <v>38</v>
      </c>
      <c r="F15575" t="s">
        <v>157</v>
      </c>
      <c r="G15575" t="s">
        <v>20</v>
      </c>
      <c r="H15575" s="4">
        <v>75.95</v>
      </c>
      <c r="I15575">
        <v>4</v>
      </c>
      <c r="J15575" s="4">
        <f>ecommerce_customer_behavior_dataset_v2[[#This Row],[unit_price]]*ecommerce_customer_behavior_dataset_v2[[#This Row],[quantity]]</f>
        <v>303.8</v>
      </c>
      <c r="K15575" s="7">
        <f>ecommerce_customer_behavior_dataset_v2[[#This Row],[Discount_Amount]]/ecommerce_customer_behavior_dataset_v2[[#This Row],[unit_price]]*100%</f>
        <v>0</v>
      </c>
      <c r="L15575" s="5">
        <f>ecommerce_customer_behavior_dataset_v2[[#This Row],[discount_amount2]]/ecommerce_customer_behavior_dataset_v2[[#This Row],[quantity]]</f>
        <v>0</v>
      </c>
      <c r="M15575" s="5">
        <v>0</v>
      </c>
      <c r="N15575" s="5">
        <f>ecommerce_customer_behavior_dataset_v2[[#This Row],[total_amount]]/ecommerce_customer_behavior_dataset_v2[[#This Row],[quantity]]</f>
        <v>75.95</v>
      </c>
      <c r="O15575" s="4">
        <v>303.8</v>
      </c>
      <c r="P15575" t="s">
        <v>11</v>
      </c>
      <c r="Q15575" t="s">
        <v>25</v>
      </c>
      <c r="R15575">
        <v>12</v>
      </c>
      <c r="S15575">
        <v>6</v>
      </c>
      <c r="T15575" t="b">
        <v>1</v>
      </c>
      <c r="U15575">
        <v>3</v>
      </c>
      <c r="V15575">
        <v>4</v>
      </c>
    </row>
    <row r="15576" spans="1:22" x14ac:dyDescent="0.3">
      <c r="A15576" t="s">
        <v>9552</v>
      </c>
      <c r="B15576" t="s">
        <v>9551</v>
      </c>
      <c r="C15576" s="1">
        <v>44966</v>
      </c>
      <c r="D15576">
        <v>37</v>
      </c>
      <c r="E15576" t="s">
        <v>38</v>
      </c>
      <c r="F15576" t="s">
        <v>23</v>
      </c>
      <c r="G15576" t="s">
        <v>20</v>
      </c>
      <c r="H15576" s="4">
        <v>54.85</v>
      </c>
      <c r="I15576">
        <v>2</v>
      </c>
      <c r="J15576" s="4">
        <f>ecommerce_customer_behavior_dataset_v2[[#This Row],[unit_price]]*ecommerce_customer_behavior_dataset_v2[[#This Row],[quantity]]</f>
        <v>109.7</v>
      </c>
      <c r="K15576" s="7">
        <f>ecommerce_customer_behavior_dataset_v2[[#This Row],[Discount_Amount]]/ecommerce_customer_behavior_dataset_v2[[#This Row],[unit_price]]*100%</f>
        <v>0</v>
      </c>
      <c r="L15576" s="5">
        <f>ecommerce_customer_behavior_dataset_v2[[#This Row],[discount_amount2]]/ecommerce_customer_behavior_dataset_v2[[#This Row],[quantity]]</f>
        <v>0</v>
      </c>
      <c r="M15576" s="5">
        <v>0</v>
      </c>
      <c r="N15576" s="5">
        <f>ecommerce_customer_behavior_dataset_v2[[#This Row],[total_amount]]/ecommerce_customer_behavior_dataset_v2[[#This Row],[quantity]]</f>
        <v>54.85</v>
      </c>
      <c r="O15576" s="4">
        <v>109.7</v>
      </c>
      <c r="P15576" t="s">
        <v>7</v>
      </c>
      <c r="Q15576" t="s">
        <v>12</v>
      </c>
      <c r="R15576">
        <v>13</v>
      </c>
      <c r="S15576">
        <v>7</v>
      </c>
      <c r="T15576" t="b">
        <v>1</v>
      </c>
      <c r="U15576">
        <v>6</v>
      </c>
      <c r="V15576">
        <v>4</v>
      </c>
    </row>
    <row r="15577" spans="1:22" x14ac:dyDescent="0.3">
      <c r="A15577" t="s">
        <v>9567</v>
      </c>
      <c r="B15577" t="s">
        <v>9568</v>
      </c>
      <c r="C15577" s="1">
        <v>44966</v>
      </c>
      <c r="D15577">
        <v>25</v>
      </c>
      <c r="E15577" t="s">
        <v>38</v>
      </c>
      <c r="F15577" t="s">
        <v>17</v>
      </c>
      <c r="G15577" t="s">
        <v>10</v>
      </c>
      <c r="H15577" s="4">
        <v>151.21</v>
      </c>
      <c r="I15577">
        <v>3</v>
      </c>
      <c r="J15577" s="4">
        <f>ecommerce_customer_behavior_dataset_v2[[#This Row],[unit_price]]*ecommerce_customer_behavior_dataset_v2[[#This Row],[quantity]]</f>
        <v>453.63</v>
      </c>
      <c r="K15577" s="7">
        <f>ecommerce_customer_behavior_dataset_v2[[#This Row],[Discount_Amount]]/ecommerce_customer_behavior_dataset_v2[[#This Row],[unit_price]]*100%</f>
        <v>0</v>
      </c>
      <c r="L15577" s="5">
        <f>ecommerce_customer_behavior_dataset_v2[[#This Row],[discount_amount2]]/ecommerce_customer_behavior_dataset_v2[[#This Row],[quantity]]</f>
        <v>0</v>
      </c>
      <c r="M15577" s="5">
        <v>0</v>
      </c>
      <c r="N15577" s="5">
        <f>ecommerce_customer_behavior_dataset_v2[[#This Row],[total_amount]]/ecommerce_customer_behavior_dataset_v2[[#This Row],[quantity]]</f>
        <v>151.21</v>
      </c>
      <c r="O15577" s="4">
        <v>453.63</v>
      </c>
      <c r="P15577" t="s">
        <v>7</v>
      </c>
      <c r="Q15577" t="s">
        <v>8</v>
      </c>
      <c r="R15577">
        <v>9</v>
      </c>
      <c r="S15577">
        <v>8</v>
      </c>
      <c r="T15577" t="b">
        <v>1</v>
      </c>
      <c r="U15577">
        <v>2</v>
      </c>
      <c r="V15577">
        <v>4</v>
      </c>
    </row>
    <row r="15578" spans="1:22" x14ac:dyDescent="0.3">
      <c r="A15578" t="s">
        <v>11663</v>
      </c>
      <c r="B15578" t="s">
        <v>11664</v>
      </c>
      <c r="C15578" s="1">
        <v>44966</v>
      </c>
      <c r="D15578">
        <v>47</v>
      </c>
      <c r="E15578" t="s">
        <v>38</v>
      </c>
      <c r="F15578" t="s">
        <v>95</v>
      </c>
      <c r="G15578" t="s">
        <v>20</v>
      </c>
      <c r="H15578" s="4">
        <v>57.18</v>
      </c>
      <c r="I15578">
        <v>1</v>
      </c>
      <c r="J15578" s="4">
        <f>ecommerce_customer_behavior_dataset_v2[[#This Row],[unit_price]]*ecommerce_customer_behavior_dataset_v2[[#This Row],[quantity]]</f>
        <v>57.18</v>
      </c>
      <c r="K15578" s="7">
        <f>ecommerce_customer_behavior_dataset_v2[[#This Row],[Discount_Amount]]/ecommerce_customer_behavior_dataset_v2[[#This Row],[unit_price]]*100%</f>
        <v>0</v>
      </c>
      <c r="L15578" s="5">
        <f>ecommerce_customer_behavior_dataset_v2[[#This Row],[discount_amount2]]/ecommerce_customer_behavior_dataset_v2[[#This Row],[quantity]]</f>
        <v>0</v>
      </c>
      <c r="M15578" s="5">
        <v>0</v>
      </c>
      <c r="N15578" s="5">
        <f>ecommerce_customer_behavior_dataset_v2[[#This Row],[total_amount]]/ecommerce_customer_behavior_dataset_v2[[#This Row],[quantity]]</f>
        <v>57.18</v>
      </c>
      <c r="O15578" s="4">
        <v>57.18</v>
      </c>
      <c r="P15578" t="s">
        <v>39</v>
      </c>
      <c r="Q15578" t="s">
        <v>8</v>
      </c>
      <c r="R15578">
        <v>17</v>
      </c>
      <c r="S15578">
        <v>8</v>
      </c>
      <c r="T15578" t="b">
        <v>1</v>
      </c>
      <c r="U15578">
        <v>1</v>
      </c>
      <c r="V15578">
        <v>5</v>
      </c>
    </row>
    <row r="15579" spans="1:22" x14ac:dyDescent="0.3">
      <c r="A15579" t="s">
        <v>12877</v>
      </c>
      <c r="B15579" t="s">
        <v>12878</v>
      </c>
      <c r="C15579" s="1">
        <v>44966</v>
      </c>
      <c r="D15579">
        <v>43</v>
      </c>
      <c r="E15579" t="s">
        <v>4</v>
      </c>
      <c r="F15579" t="s">
        <v>17</v>
      </c>
      <c r="G15579" t="s">
        <v>6</v>
      </c>
      <c r="H15579" s="4">
        <v>23.93</v>
      </c>
      <c r="I15579">
        <v>2</v>
      </c>
      <c r="J15579" s="4">
        <f>ecommerce_customer_behavior_dataset_v2[[#This Row],[unit_price]]*ecommerce_customer_behavior_dataset_v2[[#This Row],[quantity]]</f>
        <v>47.86</v>
      </c>
      <c r="K15579" s="7">
        <f>ecommerce_customer_behavior_dataset_v2[[#This Row],[Discount_Amount]]/ecommerce_customer_behavior_dataset_v2[[#This Row],[unit_price]]*100%</f>
        <v>0.21291266193063099</v>
      </c>
      <c r="L15579" s="5">
        <f>ecommerce_customer_behavior_dataset_v2[[#This Row],[discount_amount2]]/ecommerce_customer_behavior_dataset_v2[[#This Row],[quantity]]</f>
        <v>5.0949999999999998</v>
      </c>
      <c r="M15579" s="5">
        <v>10.19</v>
      </c>
      <c r="N15579" s="5">
        <f>ecommerce_customer_behavior_dataset_v2[[#This Row],[total_amount]]/ecommerce_customer_behavior_dataset_v2[[#This Row],[quantity]]</f>
        <v>18.835000000000001</v>
      </c>
      <c r="O15579" s="4">
        <v>37.67</v>
      </c>
      <c r="P15579" t="s">
        <v>44</v>
      </c>
      <c r="Q15579" t="s">
        <v>8</v>
      </c>
      <c r="R15579">
        <v>15</v>
      </c>
      <c r="S15579">
        <v>8</v>
      </c>
      <c r="T15579" t="b">
        <v>1</v>
      </c>
      <c r="U15579">
        <v>5</v>
      </c>
      <c r="V15579">
        <v>5</v>
      </c>
    </row>
    <row r="15580" spans="1:22" x14ac:dyDescent="0.3">
      <c r="A15580" t="s">
        <v>13144</v>
      </c>
      <c r="B15580" t="s">
        <v>13145</v>
      </c>
      <c r="C15580" s="1">
        <v>44966</v>
      </c>
      <c r="D15580">
        <v>37</v>
      </c>
      <c r="E15580" t="s">
        <v>4</v>
      </c>
      <c r="F15580" t="s">
        <v>116</v>
      </c>
      <c r="G15580" t="s">
        <v>20</v>
      </c>
      <c r="H15580" s="4">
        <v>40.409999999999997</v>
      </c>
      <c r="I15580">
        <v>1</v>
      </c>
      <c r="J15580" s="4">
        <f>ecommerce_customer_behavior_dataset_v2[[#This Row],[unit_price]]*ecommerce_customer_behavior_dataset_v2[[#This Row],[quantity]]</f>
        <v>40.409999999999997</v>
      </c>
      <c r="K15580" s="7">
        <f>ecommerce_customer_behavior_dataset_v2[[#This Row],[Discount_Amount]]/ecommerce_customer_behavior_dataset_v2[[#This Row],[unit_price]]*100%</f>
        <v>0.16530561742143035</v>
      </c>
      <c r="L15580" s="5">
        <f>ecommerce_customer_behavior_dataset_v2[[#This Row],[discount_amount2]]/ecommerce_customer_behavior_dataset_v2[[#This Row],[quantity]]</f>
        <v>6.68</v>
      </c>
      <c r="M15580" s="5">
        <v>6.68</v>
      </c>
      <c r="N15580" s="5">
        <f>ecommerce_customer_behavior_dataset_v2[[#This Row],[total_amount]]/ecommerce_customer_behavior_dataset_v2[[#This Row],[quantity]]</f>
        <v>33.729999999999997</v>
      </c>
      <c r="O15580" s="4">
        <v>33.729999999999997</v>
      </c>
      <c r="P15580" t="s">
        <v>39</v>
      </c>
      <c r="Q15580" t="s">
        <v>8</v>
      </c>
      <c r="R15580">
        <v>18</v>
      </c>
      <c r="S15580">
        <v>9</v>
      </c>
      <c r="T15580" t="b">
        <v>0</v>
      </c>
      <c r="U15580">
        <v>2</v>
      </c>
      <c r="V15580">
        <v>4</v>
      </c>
    </row>
    <row r="15581" spans="1:22" x14ac:dyDescent="0.3">
      <c r="A15581" t="s">
        <v>14963</v>
      </c>
      <c r="B15581" t="s">
        <v>14964</v>
      </c>
      <c r="C15581" s="1">
        <v>44966</v>
      </c>
      <c r="D15581">
        <v>28</v>
      </c>
      <c r="E15581" t="s">
        <v>4</v>
      </c>
      <c r="F15581" t="s">
        <v>17</v>
      </c>
      <c r="G15581" t="s">
        <v>24</v>
      </c>
      <c r="H15581" s="4">
        <v>370.64</v>
      </c>
      <c r="I15581">
        <v>3</v>
      </c>
      <c r="J15581" s="4">
        <f>ecommerce_customer_behavior_dataset_v2[[#This Row],[unit_price]]*ecommerce_customer_behavior_dataset_v2[[#This Row],[quantity]]</f>
        <v>1111.92</v>
      </c>
      <c r="K15581" s="7">
        <f>ecommerce_customer_behavior_dataset_v2[[#This Row],[Discount_Amount]]/ecommerce_customer_behavior_dataset_v2[[#This Row],[unit_price]]*100%</f>
        <v>0</v>
      </c>
      <c r="L15581" s="5">
        <f>ecommerce_customer_behavior_dataset_v2[[#This Row],[discount_amount2]]/ecommerce_customer_behavior_dataset_v2[[#This Row],[quantity]]</f>
        <v>0</v>
      </c>
      <c r="M15581" s="5">
        <v>0</v>
      </c>
      <c r="N15581" s="5">
        <f>ecommerce_customer_behavior_dataset_v2[[#This Row],[total_amount]]/ecommerce_customer_behavior_dataset_v2[[#This Row],[quantity]]</f>
        <v>370.64000000000004</v>
      </c>
      <c r="O15581" s="4">
        <v>1111.92</v>
      </c>
      <c r="P15581" t="s">
        <v>11</v>
      </c>
      <c r="Q15581" t="s">
        <v>8</v>
      </c>
      <c r="R15581">
        <v>10</v>
      </c>
      <c r="S15581">
        <v>10</v>
      </c>
      <c r="T15581" t="b">
        <v>1</v>
      </c>
      <c r="U15581">
        <v>9</v>
      </c>
      <c r="V15581">
        <v>5</v>
      </c>
    </row>
    <row r="15582" spans="1:22" x14ac:dyDescent="0.3">
      <c r="A15582" t="s">
        <v>15340</v>
      </c>
      <c r="B15582" t="s">
        <v>15341</v>
      </c>
      <c r="C15582" s="1">
        <v>44966</v>
      </c>
      <c r="D15582">
        <v>35</v>
      </c>
      <c r="E15582" t="s">
        <v>67</v>
      </c>
      <c r="F15582" t="s">
        <v>211</v>
      </c>
      <c r="G15582" t="s">
        <v>60</v>
      </c>
      <c r="H15582" s="4">
        <v>1432.38</v>
      </c>
      <c r="I15582">
        <v>5</v>
      </c>
      <c r="J15582" s="4">
        <f>ecommerce_customer_behavior_dataset_v2[[#This Row],[unit_price]]*ecommerce_customer_behavior_dataset_v2[[#This Row],[quantity]]</f>
        <v>7161.9000000000005</v>
      </c>
      <c r="K15582" s="7">
        <f>ecommerce_customer_behavior_dataset_v2[[#This Row],[Discount_Amount]]/ecommerce_customer_behavior_dataset_v2[[#This Row],[unit_price]]*100%</f>
        <v>0</v>
      </c>
      <c r="L15582" s="5">
        <f>ecommerce_customer_behavior_dataset_v2[[#This Row],[discount_amount2]]/ecommerce_customer_behavior_dataset_v2[[#This Row],[quantity]]</f>
        <v>0</v>
      </c>
      <c r="M15582" s="5">
        <v>0</v>
      </c>
      <c r="N15582" s="5">
        <f>ecommerce_customer_behavior_dataset_v2[[#This Row],[total_amount]]/ecommerce_customer_behavior_dataset_v2[[#This Row],[quantity]]</f>
        <v>1432.3799999999999</v>
      </c>
      <c r="O15582" s="4">
        <v>7161.9</v>
      </c>
      <c r="P15582" t="s">
        <v>11</v>
      </c>
      <c r="Q15582" t="s">
        <v>12</v>
      </c>
      <c r="R15582">
        <v>14</v>
      </c>
      <c r="S15582">
        <v>10</v>
      </c>
      <c r="T15582" t="b">
        <v>0</v>
      </c>
      <c r="U15582">
        <v>6</v>
      </c>
      <c r="V15582">
        <v>4</v>
      </c>
    </row>
    <row r="15583" spans="1:22" x14ac:dyDescent="0.3">
      <c r="A15583" t="s">
        <v>15504</v>
      </c>
      <c r="B15583" t="s">
        <v>15505</v>
      </c>
      <c r="C15583" s="1">
        <v>44966</v>
      </c>
      <c r="D15583">
        <v>18</v>
      </c>
      <c r="E15583" t="s">
        <v>38</v>
      </c>
      <c r="F15583" t="s">
        <v>5</v>
      </c>
      <c r="G15583" t="s">
        <v>18</v>
      </c>
      <c r="H15583" s="4">
        <v>72.989999999999995</v>
      </c>
      <c r="I15583">
        <v>1</v>
      </c>
      <c r="J15583" s="4">
        <f>ecommerce_customer_behavior_dataset_v2[[#This Row],[unit_price]]*ecommerce_customer_behavior_dataset_v2[[#This Row],[quantity]]</f>
        <v>72.989999999999995</v>
      </c>
      <c r="K15583" s="7">
        <f>ecommerce_customer_behavior_dataset_v2[[#This Row],[Discount_Amount]]/ecommerce_customer_behavior_dataset_v2[[#This Row],[unit_price]]*100%</f>
        <v>0</v>
      </c>
      <c r="L15583" s="5">
        <f>ecommerce_customer_behavior_dataset_v2[[#This Row],[discount_amount2]]/ecommerce_customer_behavior_dataset_v2[[#This Row],[quantity]]</f>
        <v>0</v>
      </c>
      <c r="M15583" s="5">
        <v>0</v>
      </c>
      <c r="N15583" s="5">
        <f>ecommerce_customer_behavior_dataset_v2[[#This Row],[total_amount]]/ecommerce_customer_behavior_dataset_v2[[#This Row],[quantity]]</f>
        <v>72.989999999999995</v>
      </c>
      <c r="O15583" s="4">
        <v>72.989999999999995</v>
      </c>
      <c r="P15583" t="s">
        <v>7</v>
      </c>
      <c r="Q15583" t="s">
        <v>8</v>
      </c>
      <c r="R15583">
        <v>14</v>
      </c>
      <c r="S15583">
        <v>8</v>
      </c>
      <c r="T15583" t="b">
        <v>1</v>
      </c>
      <c r="U15583">
        <v>9</v>
      </c>
      <c r="V15583">
        <v>4</v>
      </c>
    </row>
    <row r="15584" spans="1:22" x14ac:dyDescent="0.3">
      <c r="A15584" t="s">
        <v>16358</v>
      </c>
      <c r="B15584" t="s">
        <v>16359</v>
      </c>
      <c r="C15584" s="1">
        <v>44966</v>
      </c>
      <c r="D15584">
        <v>62</v>
      </c>
      <c r="E15584" t="s">
        <v>4</v>
      </c>
      <c r="F15584" t="s">
        <v>23</v>
      </c>
      <c r="G15584" t="s">
        <v>10</v>
      </c>
      <c r="H15584" s="4">
        <v>412.93</v>
      </c>
      <c r="I15584">
        <v>4</v>
      </c>
      <c r="J15584" s="4">
        <f>ecommerce_customer_behavior_dataset_v2[[#This Row],[unit_price]]*ecommerce_customer_behavior_dataset_v2[[#This Row],[quantity]]</f>
        <v>1651.72</v>
      </c>
      <c r="K15584" s="7">
        <f>ecommerce_customer_behavior_dataset_v2[[#This Row],[Discount_Amount]]/ecommerce_customer_behavior_dataset_v2[[#This Row],[unit_price]]*100%</f>
        <v>0</v>
      </c>
      <c r="L15584" s="5">
        <f>ecommerce_customer_behavior_dataset_v2[[#This Row],[discount_amount2]]/ecommerce_customer_behavior_dataset_v2[[#This Row],[quantity]]</f>
        <v>0</v>
      </c>
      <c r="M15584" s="5">
        <v>0</v>
      </c>
      <c r="N15584" s="5">
        <f>ecommerce_customer_behavior_dataset_v2[[#This Row],[total_amount]]/ecommerce_customer_behavior_dataset_v2[[#This Row],[quantity]]</f>
        <v>412.93</v>
      </c>
      <c r="O15584" s="4">
        <v>1651.72</v>
      </c>
      <c r="P15584" t="s">
        <v>11</v>
      </c>
      <c r="Q15584" t="s">
        <v>12</v>
      </c>
      <c r="R15584">
        <v>14</v>
      </c>
      <c r="S15584">
        <v>10</v>
      </c>
      <c r="T15584" t="b">
        <v>1</v>
      </c>
      <c r="U15584">
        <v>13</v>
      </c>
      <c r="V15584">
        <v>4</v>
      </c>
    </row>
    <row r="15585" spans="1:22" x14ac:dyDescent="0.3">
      <c r="A15585" t="s">
        <v>16387</v>
      </c>
      <c r="B15585" t="s">
        <v>16388</v>
      </c>
      <c r="C15585" s="1">
        <v>44966</v>
      </c>
      <c r="D15585">
        <v>27</v>
      </c>
      <c r="E15585" t="s">
        <v>4</v>
      </c>
      <c r="F15585" t="s">
        <v>17</v>
      </c>
      <c r="G15585" t="s">
        <v>24</v>
      </c>
      <c r="H15585" s="4">
        <v>116.82</v>
      </c>
      <c r="I15585">
        <v>4</v>
      </c>
      <c r="J15585" s="4">
        <f>ecommerce_customer_behavior_dataset_v2[[#This Row],[unit_price]]*ecommerce_customer_behavior_dataset_v2[[#This Row],[quantity]]</f>
        <v>467.28</v>
      </c>
      <c r="K15585" s="7">
        <f>ecommerce_customer_behavior_dataset_v2[[#This Row],[Discount_Amount]]/ecommerce_customer_behavior_dataset_v2[[#This Row],[unit_price]]*100%</f>
        <v>9.7307824002739254E-2</v>
      </c>
      <c r="L15585" s="5">
        <f>ecommerce_customer_behavior_dataset_v2[[#This Row],[discount_amount2]]/ecommerce_customer_behavior_dataset_v2[[#This Row],[quantity]]</f>
        <v>11.3675</v>
      </c>
      <c r="M15585" s="5">
        <v>45.47</v>
      </c>
      <c r="N15585" s="5">
        <f>ecommerce_customer_behavior_dataset_v2[[#This Row],[total_amount]]/ecommerce_customer_behavior_dataset_v2[[#This Row],[quantity]]</f>
        <v>105.4525</v>
      </c>
      <c r="O15585" s="4">
        <v>421.81</v>
      </c>
      <c r="P15585" t="s">
        <v>11</v>
      </c>
      <c r="Q15585" t="s">
        <v>8</v>
      </c>
      <c r="R15585">
        <v>14</v>
      </c>
      <c r="S15585">
        <v>7</v>
      </c>
      <c r="T15585" t="b">
        <v>0</v>
      </c>
      <c r="U15585">
        <v>8</v>
      </c>
      <c r="V15585">
        <v>5</v>
      </c>
    </row>
    <row r="15586" spans="1:22" x14ac:dyDescent="0.3">
      <c r="A15586" t="s">
        <v>17203</v>
      </c>
      <c r="B15586" t="s">
        <v>17204</v>
      </c>
      <c r="C15586" s="1">
        <v>44966</v>
      </c>
      <c r="D15586">
        <v>18</v>
      </c>
      <c r="E15586" t="s">
        <v>4</v>
      </c>
      <c r="F15586" t="s">
        <v>101</v>
      </c>
      <c r="G15586" t="s">
        <v>60</v>
      </c>
      <c r="H15586" s="4">
        <v>892.44</v>
      </c>
      <c r="I15586">
        <v>4</v>
      </c>
      <c r="J15586" s="4">
        <f>ecommerce_customer_behavior_dataset_v2[[#This Row],[unit_price]]*ecommerce_customer_behavior_dataset_v2[[#This Row],[quantity]]</f>
        <v>3569.76</v>
      </c>
      <c r="K15586" s="7">
        <f>ecommerce_customer_behavior_dataset_v2[[#This Row],[Discount_Amount]]/ecommerce_customer_behavior_dataset_v2[[#This Row],[unit_price]]*100%</f>
        <v>0</v>
      </c>
      <c r="L15586" s="5">
        <f>ecommerce_customer_behavior_dataset_v2[[#This Row],[discount_amount2]]/ecommerce_customer_behavior_dataset_v2[[#This Row],[quantity]]</f>
        <v>0</v>
      </c>
      <c r="M15586" s="5">
        <v>0</v>
      </c>
      <c r="N15586" s="5">
        <f>ecommerce_customer_behavior_dataset_v2[[#This Row],[total_amount]]/ecommerce_customer_behavior_dataset_v2[[#This Row],[quantity]]</f>
        <v>892.44</v>
      </c>
      <c r="O15586" s="4">
        <v>3569.76</v>
      </c>
      <c r="P15586" t="s">
        <v>11</v>
      </c>
      <c r="Q15586" t="s">
        <v>8</v>
      </c>
      <c r="R15586">
        <v>9</v>
      </c>
      <c r="S15586">
        <v>10</v>
      </c>
      <c r="T15586" t="b">
        <v>1</v>
      </c>
      <c r="U15586">
        <v>12</v>
      </c>
      <c r="V15586">
        <v>4</v>
      </c>
    </row>
    <row r="15587" spans="1:22" x14ac:dyDescent="0.3">
      <c r="A15587" t="s">
        <v>17224</v>
      </c>
      <c r="B15587" t="s">
        <v>17225</v>
      </c>
      <c r="C15587" s="1">
        <v>44966</v>
      </c>
      <c r="D15587">
        <v>33</v>
      </c>
      <c r="E15587" t="s">
        <v>4</v>
      </c>
      <c r="F15587" t="s">
        <v>29</v>
      </c>
      <c r="G15587" t="s">
        <v>30</v>
      </c>
      <c r="H15587" s="4">
        <v>87.27</v>
      </c>
      <c r="I15587">
        <v>2</v>
      </c>
      <c r="J15587" s="4">
        <f>ecommerce_customer_behavior_dataset_v2[[#This Row],[unit_price]]*ecommerce_customer_behavior_dataset_v2[[#This Row],[quantity]]</f>
        <v>174.54</v>
      </c>
      <c r="K15587" s="7">
        <f>ecommerce_customer_behavior_dataset_v2[[#This Row],[Discount_Amount]]/ecommerce_customer_behavior_dataset_v2[[#This Row],[unit_price]]*100%</f>
        <v>0.10782628623811162</v>
      </c>
      <c r="L15587" s="5">
        <f>ecommerce_customer_behavior_dataset_v2[[#This Row],[discount_amount2]]/ecommerce_customer_behavior_dataset_v2[[#This Row],[quantity]]</f>
        <v>9.41</v>
      </c>
      <c r="M15587" s="5">
        <v>18.82</v>
      </c>
      <c r="N15587" s="5">
        <f>ecommerce_customer_behavior_dataset_v2[[#This Row],[total_amount]]/ecommerce_customer_behavior_dataset_v2[[#This Row],[quantity]]</f>
        <v>77.86</v>
      </c>
      <c r="O15587" s="4">
        <v>155.72</v>
      </c>
      <c r="P15587" t="s">
        <v>11</v>
      </c>
      <c r="Q15587" t="s">
        <v>12</v>
      </c>
      <c r="R15587">
        <v>15</v>
      </c>
      <c r="S15587">
        <v>5</v>
      </c>
      <c r="T15587" t="b">
        <v>0</v>
      </c>
      <c r="U15587">
        <v>10</v>
      </c>
      <c r="V15587">
        <v>2</v>
      </c>
    </row>
    <row r="15588" spans="1:22" x14ac:dyDescent="0.3">
      <c r="A15588" t="s">
        <v>17433</v>
      </c>
      <c r="B15588" t="s">
        <v>17434</v>
      </c>
      <c r="C15588" s="1">
        <v>44966</v>
      </c>
      <c r="D15588">
        <v>35</v>
      </c>
      <c r="E15588" t="s">
        <v>4</v>
      </c>
      <c r="F15588" t="s">
        <v>211</v>
      </c>
      <c r="G15588" t="s">
        <v>20</v>
      </c>
      <c r="H15588" s="4">
        <v>84.14</v>
      </c>
      <c r="I15588">
        <v>4</v>
      </c>
      <c r="J15588" s="4">
        <f>ecommerce_customer_behavior_dataset_v2[[#This Row],[unit_price]]*ecommerce_customer_behavior_dataset_v2[[#This Row],[quantity]]</f>
        <v>336.56</v>
      </c>
      <c r="K15588" s="7">
        <f>ecommerce_customer_behavior_dataset_v2[[#This Row],[Discount_Amount]]/ecommerce_customer_behavior_dataset_v2[[#This Row],[unit_price]]*100%</f>
        <v>0</v>
      </c>
      <c r="L15588" s="5">
        <f>ecommerce_customer_behavior_dataset_v2[[#This Row],[discount_amount2]]/ecommerce_customer_behavior_dataset_v2[[#This Row],[quantity]]</f>
        <v>0</v>
      </c>
      <c r="M15588" s="5">
        <v>0</v>
      </c>
      <c r="N15588" s="5">
        <f>ecommerce_customer_behavior_dataset_v2[[#This Row],[total_amount]]/ecommerce_customer_behavior_dataset_v2[[#This Row],[quantity]]</f>
        <v>84.14</v>
      </c>
      <c r="O15588" s="4">
        <v>336.56</v>
      </c>
      <c r="P15588" t="s">
        <v>11</v>
      </c>
      <c r="Q15588" t="s">
        <v>25</v>
      </c>
      <c r="R15588">
        <v>18</v>
      </c>
      <c r="S15588">
        <v>13</v>
      </c>
      <c r="T15588" t="b">
        <v>1</v>
      </c>
      <c r="U15588">
        <v>4</v>
      </c>
      <c r="V15588">
        <v>3</v>
      </c>
    </row>
    <row r="15589" spans="1:22" x14ac:dyDescent="0.3">
      <c r="A15589" t="s">
        <v>17555</v>
      </c>
      <c r="B15589" t="s">
        <v>17554</v>
      </c>
      <c r="C15589" s="1">
        <v>44966</v>
      </c>
      <c r="D15589">
        <v>41</v>
      </c>
      <c r="E15589" t="s">
        <v>38</v>
      </c>
      <c r="F15589" t="s">
        <v>17</v>
      </c>
      <c r="G15589" t="s">
        <v>60</v>
      </c>
      <c r="H15589" s="4">
        <v>1775.66</v>
      </c>
      <c r="I15589">
        <v>1</v>
      </c>
      <c r="J15589" s="4">
        <f>ecommerce_customer_behavior_dataset_v2[[#This Row],[unit_price]]*ecommerce_customer_behavior_dataset_v2[[#This Row],[quantity]]</f>
        <v>1775.66</v>
      </c>
      <c r="K15589" s="7">
        <f>ecommerce_customer_behavior_dataset_v2[[#This Row],[Discount_Amount]]/ecommerce_customer_behavior_dataset_v2[[#This Row],[unit_price]]*100%</f>
        <v>0</v>
      </c>
      <c r="L15589" s="5">
        <f>ecommerce_customer_behavior_dataset_v2[[#This Row],[discount_amount2]]/ecommerce_customer_behavior_dataset_v2[[#This Row],[quantity]]</f>
        <v>0</v>
      </c>
      <c r="M15589" s="5">
        <v>0</v>
      </c>
      <c r="N15589" s="5">
        <f>ecommerce_customer_behavior_dataset_v2[[#This Row],[total_amount]]/ecommerce_customer_behavior_dataset_v2[[#This Row],[quantity]]</f>
        <v>1775.66</v>
      </c>
      <c r="O15589" s="4">
        <v>1775.66</v>
      </c>
      <c r="P15589" t="s">
        <v>11</v>
      </c>
      <c r="Q15589" t="s">
        <v>12</v>
      </c>
      <c r="R15589">
        <v>15</v>
      </c>
      <c r="S15589">
        <v>6</v>
      </c>
      <c r="T15589" t="b">
        <v>1</v>
      </c>
      <c r="U15589">
        <v>8</v>
      </c>
      <c r="V15589">
        <v>4</v>
      </c>
    </row>
    <row r="15590" spans="1:22" x14ac:dyDescent="0.3">
      <c r="A15590" t="s">
        <v>20007</v>
      </c>
      <c r="B15590" t="s">
        <v>20008</v>
      </c>
      <c r="C15590" s="1">
        <v>44966</v>
      </c>
      <c r="D15590">
        <v>41</v>
      </c>
      <c r="E15590" t="s">
        <v>38</v>
      </c>
      <c r="F15590" t="s">
        <v>23</v>
      </c>
      <c r="G15590" t="s">
        <v>10</v>
      </c>
      <c r="H15590" s="4">
        <v>220.29</v>
      </c>
      <c r="I15590">
        <v>1</v>
      </c>
      <c r="J15590" s="4">
        <f>ecommerce_customer_behavior_dataset_v2[[#This Row],[unit_price]]*ecommerce_customer_behavior_dataset_v2[[#This Row],[quantity]]</f>
        <v>220.29</v>
      </c>
      <c r="K15590" s="7">
        <f>ecommerce_customer_behavior_dataset_v2[[#This Row],[Discount_Amount]]/ecommerce_customer_behavior_dataset_v2[[#This Row],[unit_price]]*100%</f>
        <v>0.11185255799173817</v>
      </c>
      <c r="L15590" s="5">
        <f>ecommerce_customer_behavior_dataset_v2[[#This Row],[discount_amount2]]/ecommerce_customer_behavior_dataset_v2[[#This Row],[quantity]]</f>
        <v>24.64</v>
      </c>
      <c r="M15590" s="5">
        <v>24.64</v>
      </c>
      <c r="N15590" s="5">
        <f>ecommerce_customer_behavior_dataset_v2[[#This Row],[total_amount]]/ecommerce_customer_behavior_dataset_v2[[#This Row],[quantity]]</f>
        <v>195.65</v>
      </c>
      <c r="O15590" s="4">
        <v>195.65</v>
      </c>
      <c r="P15590" t="s">
        <v>33</v>
      </c>
      <c r="Q15590" t="s">
        <v>8</v>
      </c>
      <c r="R15590">
        <v>14</v>
      </c>
      <c r="S15590">
        <v>11</v>
      </c>
      <c r="T15590" t="b">
        <v>1</v>
      </c>
      <c r="U15590">
        <v>2</v>
      </c>
      <c r="V15590">
        <v>5</v>
      </c>
    </row>
    <row r="15591" spans="1:22" x14ac:dyDescent="0.3">
      <c r="A15591" t="s">
        <v>20112</v>
      </c>
      <c r="B15591" t="s">
        <v>20113</v>
      </c>
      <c r="C15591" s="1">
        <v>44966</v>
      </c>
      <c r="D15591">
        <v>31</v>
      </c>
      <c r="E15591" t="s">
        <v>4</v>
      </c>
      <c r="F15591" t="s">
        <v>29</v>
      </c>
      <c r="G15591" t="s">
        <v>18</v>
      </c>
      <c r="H15591" s="4">
        <v>83.84</v>
      </c>
      <c r="I15591">
        <v>3</v>
      </c>
      <c r="J15591" s="4">
        <f>ecommerce_customer_behavior_dataset_v2[[#This Row],[unit_price]]*ecommerce_customer_behavior_dataset_v2[[#This Row],[quantity]]</f>
        <v>251.52</v>
      </c>
      <c r="K15591" s="7">
        <f>ecommerce_customer_behavior_dataset_v2[[#This Row],[Discount_Amount]]/ecommerce_customer_behavior_dataset_v2[[#This Row],[unit_price]]*100%</f>
        <v>0</v>
      </c>
      <c r="L15591" s="5">
        <f>ecommerce_customer_behavior_dataset_v2[[#This Row],[discount_amount2]]/ecommerce_customer_behavior_dataset_v2[[#This Row],[quantity]]</f>
        <v>0</v>
      </c>
      <c r="M15591" s="5">
        <v>0</v>
      </c>
      <c r="N15591" s="5">
        <f>ecommerce_customer_behavior_dataset_v2[[#This Row],[total_amount]]/ecommerce_customer_behavior_dataset_v2[[#This Row],[quantity]]</f>
        <v>83.84</v>
      </c>
      <c r="O15591" s="4">
        <v>251.52</v>
      </c>
      <c r="P15591" t="s">
        <v>11</v>
      </c>
      <c r="Q15591" t="s">
        <v>12</v>
      </c>
      <c r="R15591">
        <v>18</v>
      </c>
      <c r="S15591">
        <v>9</v>
      </c>
      <c r="T15591" t="b">
        <v>1</v>
      </c>
      <c r="U15591">
        <v>10</v>
      </c>
      <c r="V15591">
        <v>4</v>
      </c>
    </row>
    <row r="15592" spans="1:22" x14ac:dyDescent="0.3">
      <c r="A15592" t="s">
        <v>20139</v>
      </c>
      <c r="B15592" t="s">
        <v>20140</v>
      </c>
      <c r="C15592" s="1">
        <v>44966</v>
      </c>
      <c r="D15592">
        <v>24</v>
      </c>
      <c r="E15592" t="s">
        <v>4</v>
      </c>
      <c r="F15592" t="s">
        <v>17</v>
      </c>
      <c r="G15592" t="s">
        <v>18</v>
      </c>
      <c r="H15592" s="4">
        <v>182.17</v>
      </c>
      <c r="I15592">
        <v>4</v>
      </c>
      <c r="J15592" s="4">
        <f>ecommerce_customer_behavior_dataset_v2[[#This Row],[unit_price]]*ecommerce_customer_behavior_dataset_v2[[#This Row],[quantity]]</f>
        <v>728.68</v>
      </c>
      <c r="K15592" s="7">
        <f>ecommerce_customer_behavior_dataset_v2[[#This Row],[Discount_Amount]]/ecommerce_customer_behavior_dataset_v2[[#This Row],[unit_price]]*100%</f>
        <v>0</v>
      </c>
      <c r="L15592" s="5">
        <f>ecommerce_customer_behavior_dataset_v2[[#This Row],[discount_amount2]]/ecommerce_customer_behavior_dataset_v2[[#This Row],[quantity]]</f>
        <v>0</v>
      </c>
      <c r="M15592" s="5">
        <v>0</v>
      </c>
      <c r="N15592" s="5">
        <f>ecommerce_customer_behavior_dataset_v2[[#This Row],[total_amount]]/ecommerce_customer_behavior_dataset_v2[[#This Row],[quantity]]</f>
        <v>182.17</v>
      </c>
      <c r="O15592" s="4">
        <v>728.68</v>
      </c>
      <c r="P15592" t="s">
        <v>39</v>
      </c>
      <c r="Q15592" t="s">
        <v>12</v>
      </c>
      <c r="R15592">
        <v>16</v>
      </c>
      <c r="S15592">
        <v>7</v>
      </c>
      <c r="T15592" t="b">
        <v>1</v>
      </c>
      <c r="U15592">
        <v>8</v>
      </c>
      <c r="V15592">
        <v>4</v>
      </c>
    </row>
    <row r="15593" spans="1:22" x14ac:dyDescent="0.3">
      <c r="A15593" t="s">
        <v>20569</v>
      </c>
      <c r="B15593" t="s">
        <v>20567</v>
      </c>
      <c r="C15593" s="1">
        <v>44966</v>
      </c>
      <c r="D15593">
        <v>43</v>
      </c>
      <c r="E15593" t="s">
        <v>38</v>
      </c>
      <c r="F15593" t="s">
        <v>17</v>
      </c>
      <c r="G15593" t="s">
        <v>10</v>
      </c>
      <c r="H15593" s="4">
        <v>1193.8499999999999</v>
      </c>
      <c r="I15593">
        <v>1</v>
      </c>
      <c r="J15593" s="4">
        <f>ecommerce_customer_behavior_dataset_v2[[#This Row],[unit_price]]*ecommerce_customer_behavior_dataset_v2[[#This Row],[quantity]]</f>
        <v>1193.8499999999999</v>
      </c>
      <c r="K15593" s="7">
        <f>ecommerce_customer_behavior_dataset_v2[[#This Row],[Discount_Amount]]/ecommerce_customer_behavior_dataset_v2[[#This Row],[unit_price]]*100%</f>
        <v>0.18651421870419232</v>
      </c>
      <c r="L15593" s="5">
        <f>ecommerce_customer_behavior_dataset_v2[[#This Row],[discount_amount2]]/ecommerce_customer_behavior_dataset_v2[[#This Row],[quantity]]</f>
        <v>222.67</v>
      </c>
      <c r="M15593" s="5">
        <v>222.67</v>
      </c>
      <c r="N15593" s="5">
        <f>ecommerce_customer_behavior_dataset_v2[[#This Row],[total_amount]]/ecommerce_customer_behavior_dataset_v2[[#This Row],[quantity]]</f>
        <v>971.18</v>
      </c>
      <c r="O15593" s="4">
        <v>971.18</v>
      </c>
      <c r="P15593" t="s">
        <v>7</v>
      </c>
      <c r="Q15593" t="s">
        <v>12</v>
      </c>
      <c r="R15593">
        <v>17</v>
      </c>
      <c r="S15593">
        <v>6</v>
      </c>
      <c r="T15593" t="b">
        <v>1</v>
      </c>
      <c r="U15593">
        <v>3</v>
      </c>
      <c r="V15593">
        <v>5</v>
      </c>
    </row>
    <row r="15594" spans="1:22" x14ac:dyDescent="0.3">
      <c r="A15594" t="s">
        <v>20773</v>
      </c>
      <c r="B15594" t="s">
        <v>20774</v>
      </c>
      <c r="C15594" s="1">
        <v>44966</v>
      </c>
      <c r="D15594">
        <v>29</v>
      </c>
      <c r="E15594" t="s">
        <v>38</v>
      </c>
      <c r="F15594" t="s">
        <v>23</v>
      </c>
      <c r="G15594" t="s">
        <v>30</v>
      </c>
      <c r="H15594" s="4">
        <v>75.33</v>
      </c>
      <c r="I15594">
        <v>4</v>
      </c>
      <c r="J15594" s="4">
        <f>ecommerce_customer_behavior_dataset_v2[[#This Row],[unit_price]]*ecommerce_customer_behavior_dataset_v2[[#This Row],[quantity]]</f>
        <v>301.32</v>
      </c>
      <c r="K15594" s="7">
        <f>ecommerce_customer_behavior_dataset_v2[[#This Row],[Discount_Amount]]/ecommerce_customer_behavior_dataset_v2[[#This Row],[unit_price]]*100%</f>
        <v>0.10161954068764105</v>
      </c>
      <c r="L15594" s="5">
        <f>ecommerce_customer_behavior_dataset_v2[[#This Row],[discount_amount2]]/ecommerce_customer_behavior_dataset_v2[[#This Row],[quantity]]</f>
        <v>7.6550000000000002</v>
      </c>
      <c r="M15594" s="5">
        <v>30.62</v>
      </c>
      <c r="N15594" s="5">
        <f>ecommerce_customer_behavior_dataset_v2[[#This Row],[total_amount]]/ecommerce_customer_behavior_dataset_v2[[#This Row],[quantity]]</f>
        <v>67.674999999999997</v>
      </c>
      <c r="O15594" s="4">
        <v>270.7</v>
      </c>
      <c r="P15594" t="s">
        <v>33</v>
      </c>
      <c r="Q15594" t="s">
        <v>8</v>
      </c>
      <c r="R15594">
        <v>17</v>
      </c>
      <c r="S15594">
        <v>8</v>
      </c>
      <c r="T15594" t="b">
        <v>1</v>
      </c>
      <c r="U15594">
        <v>7</v>
      </c>
      <c r="V15594">
        <v>5</v>
      </c>
    </row>
    <row r="15595" spans="1:22" x14ac:dyDescent="0.3">
      <c r="A15595" t="s">
        <v>21335</v>
      </c>
      <c r="B15595" t="s">
        <v>21336</v>
      </c>
      <c r="C15595" s="1">
        <v>44966</v>
      </c>
      <c r="D15595">
        <v>34</v>
      </c>
      <c r="E15595" t="s">
        <v>4</v>
      </c>
      <c r="F15595" t="s">
        <v>95</v>
      </c>
      <c r="G15595" t="s">
        <v>20</v>
      </c>
      <c r="H15595" s="4">
        <v>137.93</v>
      </c>
      <c r="I15595">
        <v>1</v>
      </c>
      <c r="J15595" s="4">
        <f>ecommerce_customer_behavior_dataset_v2[[#This Row],[unit_price]]*ecommerce_customer_behavior_dataset_v2[[#This Row],[quantity]]</f>
        <v>137.93</v>
      </c>
      <c r="K15595" s="7">
        <f>ecommerce_customer_behavior_dataset_v2[[#This Row],[Discount_Amount]]/ecommerce_customer_behavior_dataset_v2[[#This Row],[unit_price]]*100%</f>
        <v>0</v>
      </c>
      <c r="L15595" s="5">
        <f>ecommerce_customer_behavior_dataset_v2[[#This Row],[discount_amount2]]/ecommerce_customer_behavior_dataset_v2[[#This Row],[quantity]]</f>
        <v>0</v>
      </c>
      <c r="M15595" s="5">
        <v>0</v>
      </c>
      <c r="N15595" s="5">
        <f>ecommerce_customer_behavior_dataset_v2[[#This Row],[total_amount]]/ecommerce_customer_behavior_dataset_v2[[#This Row],[quantity]]</f>
        <v>137.93</v>
      </c>
      <c r="O15595" s="4">
        <v>137.93</v>
      </c>
      <c r="P15595" t="s">
        <v>39</v>
      </c>
      <c r="Q15595" t="s">
        <v>8</v>
      </c>
      <c r="R15595">
        <v>7</v>
      </c>
      <c r="S15595">
        <v>8</v>
      </c>
      <c r="T15595" t="b">
        <v>0</v>
      </c>
      <c r="U15595">
        <v>6</v>
      </c>
      <c r="V15595">
        <v>4</v>
      </c>
    </row>
    <row r="15596" spans="1:22" x14ac:dyDescent="0.3">
      <c r="A15596" t="s">
        <v>22009</v>
      </c>
      <c r="B15596" t="s">
        <v>22010</v>
      </c>
      <c r="C15596" s="1">
        <v>44966</v>
      </c>
      <c r="D15596">
        <v>41</v>
      </c>
      <c r="E15596" t="s">
        <v>38</v>
      </c>
      <c r="F15596" t="s">
        <v>23</v>
      </c>
      <c r="G15596" t="s">
        <v>20</v>
      </c>
      <c r="H15596" s="4">
        <v>184.18</v>
      </c>
      <c r="I15596">
        <v>5</v>
      </c>
      <c r="J15596" s="4">
        <f>ecommerce_customer_behavior_dataset_v2[[#This Row],[unit_price]]*ecommerce_customer_behavior_dataset_v2[[#This Row],[quantity]]</f>
        <v>920.90000000000009</v>
      </c>
      <c r="K15596" s="7">
        <f>ecommerce_customer_behavior_dataset_v2[[#This Row],[Discount_Amount]]/ecommerce_customer_behavior_dataset_v2[[#This Row],[unit_price]]*100%</f>
        <v>0.19875122163101314</v>
      </c>
      <c r="L15596" s="5">
        <f>ecommerce_customer_behavior_dataset_v2[[#This Row],[discount_amount2]]/ecommerce_customer_behavior_dataset_v2[[#This Row],[quantity]]</f>
        <v>36.606000000000002</v>
      </c>
      <c r="M15596" s="5">
        <v>183.03</v>
      </c>
      <c r="N15596" s="5">
        <f>ecommerce_customer_behavior_dataset_v2[[#This Row],[total_amount]]/ecommerce_customer_behavior_dataset_v2[[#This Row],[quantity]]</f>
        <v>147.57400000000001</v>
      </c>
      <c r="O15596" s="4">
        <v>737.87</v>
      </c>
      <c r="P15596" t="s">
        <v>39</v>
      </c>
      <c r="Q15596" t="s">
        <v>12</v>
      </c>
      <c r="R15596">
        <v>12</v>
      </c>
      <c r="S15596">
        <v>7</v>
      </c>
      <c r="T15596" t="b">
        <v>1</v>
      </c>
      <c r="U15596">
        <v>11</v>
      </c>
      <c r="V15596">
        <v>3</v>
      </c>
    </row>
    <row r="15597" spans="1:22" x14ac:dyDescent="0.3">
      <c r="A15597" t="s">
        <v>1115</v>
      </c>
      <c r="B15597" t="s">
        <v>1116</v>
      </c>
      <c r="C15597" s="1">
        <v>44965</v>
      </c>
      <c r="D15597">
        <v>46</v>
      </c>
      <c r="E15597" t="s">
        <v>4</v>
      </c>
      <c r="F15597" t="s">
        <v>17</v>
      </c>
      <c r="G15597" t="s">
        <v>10</v>
      </c>
      <c r="H15597" s="4">
        <v>1365.16</v>
      </c>
      <c r="I15597">
        <v>5</v>
      </c>
      <c r="J15597" s="4">
        <f>ecommerce_customer_behavior_dataset_v2[[#This Row],[unit_price]]*ecommerce_customer_behavior_dataset_v2[[#This Row],[quantity]]</f>
        <v>6825.8</v>
      </c>
      <c r="K15597" s="7">
        <f>ecommerce_customer_behavior_dataset_v2[[#This Row],[Discount_Amount]]/ecommerce_customer_behavior_dataset_v2[[#This Row],[unit_price]]*100%</f>
        <v>0</v>
      </c>
      <c r="L15597" s="5">
        <f>ecommerce_customer_behavior_dataset_v2[[#This Row],[discount_amount2]]/ecommerce_customer_behavior_dataset_v2[[#This Row],[quantity]]</f>
        <v>0</v>
      </c>
      <c r="M15597" s="5">
        <v>0</v>
      </c>
      <c r="N15597" s="5">
        <f>ecommerce_customer_behavior_dataset_v2[[#This Row],[total_amount]]/ecommerce_customer_behavior_dataset_v2[[#This Row],[quantity]]</f>
        <v>1365.16</v>
      </c>
      <c r="O15597" s="4">
        <v>6825.8</v>
      </c>
      <c r="P15597" t="s">
        <v>11</v>
      </c>
      <c r="Q15597" t="s">
        <v>8</v>
      </c>
      <c r="R15597">
        <v>16</v>
      </c>
      <c r="S15597">
        <v>12</v>
      </c>
      <c r="T15597" t="b">
        <v>1</v>
      </c>
      <c r="U15597">
        <v>11</v>
      </c>
      <c r="V15597">
        <v>3</v>
      </c>
    </row>
    <row r="15598" spans="1:22" x14ac:dyDescent="0.3">
      <c r="A15598" t="s">
        <v>1664</v>
      </c>
      <c r="B15598" t="s">
        <v>1665</v>
      </c>
      <c r="C15598" s="1">
        <v>44965</v>
      </c>
      <c r="D15598">
        <v>28</v>
      </c>
      <c r="E15598" t="s">
        <v>4</v>
      </c>
      <c r="F15598" t="s">
        <v>29</v>
      </c>
      <c r="G15598" t="s">
        <v>60</v>
      </c>
      <c r="H15598" s="4">
        <v>1187.23</v>
      </c>
      <c r="I15598">
        <v>5</v>
      </c>
      <c r="J15598" s="4">
        <f>ecommerce_customer_behavior_dataset_v2[[#This Row],[unit_price]]*ecommerce_customer_behavior_dataset_v2[[#This Row],[quantity]]</f>
        <v>5936.15</v>
      </c>
      <c r="K15598" s="7">
        <f>ecommerce_customer_behavior_dataset_v2[[#This Row],[Discount_Amount]]/ecommerce_customer_behavior_dataset_v2[[#This Row],[unit_price]]*100%</f>
        <v>0.21898200011792157</v>
      </c>
      <c r="L15598" s="5">
        <f>ecommerce_customer_behavior_dataset_v2[[#This Row],[discount_amount2]]/ecommerce_customer_behavior_dataset_v2[[#This Row],[quantity]]</f>
        <v>259.98200000000003</v>
      </c>
      <c r="M15598" s="5">
        <v>1299.9100000000001</v>
      </c>
      <c r="N15598" s="5">
        <f>ecommerce_customer_behavior_dataset_v2[[#This Row],[total_amount]]/ecommerce_customer_behavior_dataset_v2[[#This Row],[quantity]]</f>
        <v>927.24799999999993</v>
      </c>
      <c r="O15598" s="4">
        <v>4636.24</v>
      </c>
      <c r="P15598" t="s">
        <v>11</v>
      </c>
      <c r="Q15598" t="s">
        <v>8</v>
      </c>
      <c r="R15598">
        <v>13</v>
      </c>
      <c r="S15598">
        <v>8</v>
      </c>
      <c r="T15598" t="b">
        <v>1</v>
      </c>
      <c r="U15598">
        <v>2</v>
      </c>
      <c r="V15598">
        <v>4</v>
      </c>
    </row>
    <row r="15599" spans="1:22" x14ac:dyDescent="0.3">
      <c r="A15599" t="s">
        <v>1752</v>
      </c>
      <c r="B15599" t="s">
        <v>1753</v>
      </c>
      <c r="C15599" s="1">
        <v>44965</v>
      </c>
      <c r="D15599">
        <v>22</v>
      </c>
      <c r="E15599" t="s">
        <v>38</v>
      </c>
      <c r="F15599" t="s">
        <v>5</v>
      </c>
      <c r="G15599" t="s">
        <v>20</v>
      </c>
      <c r="H15599" s="4">
        <v>87.68</v>
      </c>
      <c r="I15599">
        <v>3</v>
      </c>
      <c r="J15599" s="4">
        <f>ecommerce_customer_behavior_dataset_v2[[#This Row],[unit_price]]*ecommerce_customer_behavior_dataset_v2[[#This Row],[quantity]]</f>
        <v>263.04000000000002</v>
      </c>
      <c r="K15599" s="7">
        <f>ecommerce_customer_behavior_dataset_v2[[#This Row],[Discount_Amount]]/ecommerce_customer_behavior_dataset_v2[[#This Row],[unit_price]]*100%</f>
        <v>0.21738138686131384</v>
      </c>
      <c r="L15599" s="5">
        <f>ecommerce_customer_behavior_dataset_v2[[#This Row],[discount_amount2]]/ecommerce_customer_behavior_dataset_v2[[#This Row],[quantity]]</f>
        <v>19.059999999999999</v>
      </c>
      <c r="M15599" s="5">
        <v>57.18</v>
      </c>
      <c r="N15599" s="5">
        <f>ecommerce_customer_behavior_dataset_v2[[#This Row],[total_amount]]/ecommerce_customer_behavior_dataset_v2[[#This Row],[quantity]]</f>
        <v>68.62</v>
      </c>
      <c r="O15599" s="4">
        <v>205.86</v>
      </c>
      <c r="P15599" t="s">
        <v>39</v>
      </c>
      <c r="Q15599" t="s">
        <v>12</v>
      </c>
      <c r="R15599">
        <v>14</v>
      </c>
      <c r="S15599">
        <v>8</v>
      </c>
      <c r="T15599" t="b">
        <v>1</v>
      </c>
      <c r="U15599">
        <v>13</v>
      </c>
      <c r="V15599">
        <v>5</v>
      </c>
    </row>
    <row r="15600" spans="1:22" x14ac:dyDescent="0.3">
      <c r="A15600" t="s">
        <v>3161</v>
      </c>
      <c r="B15600" t="s">
        <v>3162</v>
      </c>
      <c r="C15600" s="1">
        <v>44965</v>
      </c>
      <c r="D15600">
        <v>37</v>
      </c>
      <c r="E15600" t="s">
        <v>38</v>
      </c>
      <c r="F15600" t="s">
        <v>53</v>
      </c>
      <c r="G15600" t="s">
        <v>24</v>
      </c>
      <c r="H15600" s="4">
        <v>229.2</v>
      </c>
      <c r="I15600">
        <v>5</v>
      </c>
      <c r="J15600" s="4">
        <f>ecommerce_customer_behavior_dataset_v2[[#This Row],[unit_price]]*ecommerce_customer_behavior_dataset_v2[[#This Row],[quantity]]</f>
        <v>1146</v>
      </c>
      <c r="K15600" s="7">
        <f>ecommerce_customer_behavior_dataset_v2[[#This Row],[Discount_Amount]]/ecommerce_customer_behavior_dataset_v2[[#This Row],[unit_price]]*100%</f>
        <v>0</v>
      </c>
      <c r="L15600" s="5">
        <f>ecommerce_customer_behavior_dataset_v2[[#This Row],[discount_amount2]]/ecommerce_customer_behavior_dataset_v2[[#This Row],[quantity]]</f>
        <v>0</v>
      </c>
      <c r="M15600" s="5">
        <v>0</v>
      </c>
      <c r="N15600" s="5">
        <f>ecommerce_customer_behavior_dataset_v2[[#This Row],[total_amount]]/ecommerce_customer_behavior_dataset_v2[[#This Row],[quantity]]</f>
        <v>229.2</v>
      </c>
      <c r="O15600" s="4">
        <v>1146</v>
      </c>
      <c r="P15600" t="s">
        <v>11</v>
      </c>
      <c r="Q15600" t="s">
        <v>8</v>
      </c>
      <c r="R15600">
        <v>12</v>
      </c>
      <c r="S15600">
        <v>9</v>
      </c>
      <c r="T15600" t="b">
        <v>1</v>
      </c>
      <c r="U15600">
        <v>7</v>
      </c>
      <c r="V15600">
        <v>2</v>
      </c>
    </row>
    <row r="15601" spans="1:22" x14ac:dyDescent="0.3">
      <c r="A15601" t="s">
        <v>3299</v>
      </c>
      <c r="B15601" t="s">
        <v>3300</v>
      </c>
      <c r="C15601" s="1">
        <v>44965</v>
      </c>
      <c r="D15601">
        <v>37</v>
      </c>
      <c r="E15601" t="s">
        <v>4</v>
      </c>
      <c r="F15601" t="s">
        <v>101</v>
      </c>
      <c r="G15601" t="s">
        <v>6</v>
      </c>
      <c r="H15601" s="4">
        <v>50.81</v>
      </c>
      <c r="I15601">
        <v>5</v>
      </c>
      <c r="J15601" s="4">
        <f>ecommerce_customer_behavior_dataset_v2[[#This Row],[unit_price]]*ecommerce_customer_behavior_dataset_v2[[#This Row],[quantity]]</f>
        <v>254.05</v>
      </c>
      <c r="K15601" s="7">
        <f>ecommerce_customer_behavior_dataset_v2[[#This Row],[Discount_Amount]]/ecommerce_customer_behavior_dataset_v2[[#This Row],[unit_price]]*100%</f>
        <v>7.2584136980909264E-2</v>
      </c>
      <c r="L15601" s="5">
        <f>ecommerce_customer_behavior_dataset_v2[[#This Row],[discount_amount2]]/ecommerce_customer_behavior_dataset_v2[[#This Row],[quantity]]</f>
        <v>3.6880000000000002</v>
      </c>
      <c r="M15601" s="5">
        <v>18.440000000000001</v>
      </c>
      <c r="N15601" s="5">
        <f>ecommerce_customer_behavior_dataset_v2[[#This Row],[total_amount]]/ecommerce_customer_behavior_dataset_v2[[#This Row],[quantity]]</f>
        <v>47.122</v>
      </c>
      <c r="O15601" s="4">
        <v>235.61</v>
      </c>
      <c r="P15601" t="s">
        <v>11</v>
      </c>
      <c r="Q15601" t="s">
        <v>8</v>
      </c>
      <c r="R15601">
        <v>16</v>
      </c>
      <c r="S15601">
        <v>13</v>
      </c>
      <c r="T15601" t="b">
        <v>1</v>
      </c>
      <c r="U15601">
        <v>6</v>
      </c>
      <c r="V15601">
        <v>5</v>
      </c>
    </row>
    <row r="15602" spans="1:22" x14ac:dyDescent="0.3">
      <c r="A15602" t="s">
        <v>3744</v>
      </c>
      <c r="B15602" t="s">
        <v>3745</v>
      </c>
      <c r="C15602" s="1">
        <v>44965</v>
      </c>
      <c r="D15602">
        <v>64</v>
      </c>
      <c r="E15602" t="s">
        <v>38</v>
      </c>
      <c r="F15602" t="s">
        <v>29</v>
      </c>
      <c r="G15602" t="s">
        <v>18</v>
      </c>
      <c r="H15602" s="4">
        <v>76.63</v>
      </c>
      <c r="I15602">
        <v>2</v>
      </c>
      <c r="J15602" s="4">
        <f>ecommerce_customer_behavior_dataset_v2[[#This Row],[unit_price]]*ecommerce_customer_behavior_dataset_v2[[#This Row],[quantity]]</f>
        <v>153.26</v>
      </c>
      <c r="K15602" s="7">
        <f>ecommerce_customer_behavior_dataset_v2[[#This Row],[Discount_Amount]]/ecommerce_customer_behavior_dataset_v2[[#This Row],[unit_price]]*100%</f>
        <v>0.13304188959937363</v>
      </c>
      <c r="L15602" s="5">
        <f>ecommerce_customer_behavior_dataset_v2[[#This Row],[discount_amount2]]/ecommerce_customer_behavior_dataset_v2[[#This Row],[quantity]]</f>
        <v>10.195</v>
      </c>
      <c r="M15602" s="5">
        <v>20.39</v>
      </c>
      <c r="N15602" s="5">
        <f>ecommerce_customer_behavior_dataset_v2[[#This Row],[total_amount]]/ecommerce_customer_behavior_dataset_v2[[#This Row],[quantity]]</f>
        <v>66.435000000000002</v>
      </c>
      <c r="O15602" s="4">
        <v>132.87</v>
      </c>
      <c r="P15602" t="s">
        <v>7</v>
      </c>
      <c r="Q15602" t="s">
        <v>8</v>
      </c>
      <c r="R15602">
        <v>19</v>
      </c>
      <c r="S15602">
        <v>6</v>
      </c>
      <c r="T15602" t="b">
        <v>1</v>
      </c>
      <c r="U15602">
        <v>12</v>
      </c>
      <c r="V15602">
        <v>5</v>
      </c>
    </row>
    <row r="15603" spans="1:22" x14ac:dyDescent="0.3">
      <c r="A15603" t="s">
        <v>4245</v>
      </c>
      <c r="B15603" t="s">
        <v>4246</v>
      </c>
      <c r="C15603" s="1">
        <v>44965</v>
      </c>
      <c r="D15603">
        <v>34</v>
      </c>
      <c r="E15603" t="s">
        <v>38</v>
      </c>
      <c r="F15603" t="s">
        <v>29</v>
      </c>
      <c r="G15603" t="s">
        <v>14</v>
      </c>
      <c r="H15603" s="4">
        <v>911.87</v>
      </c>
      <c r="I15603">
        <v>4</v>
      </c>
      <c r="J15603" s="4">
        <f>ecommerce_customer_behavior_dataset_v2[[#This Row],[unit_price]]*ecommerce_customer_behavior_dataset_v2[[#This Row],[quantity]]</f>
        <v>3647.48</v>
      </c>
      <c r="K15603" s="7">
        <f>ecommerce_customer_behavior_dataset_v2[[#This Row],[Discount_Amount]]/ecommerce_customer_behavior_dataset_v2[[#This Row],[unit_price]]*100%</f>
        <v>8.7049140776645786E-2</v>
      </c>
      <c r="L15603" s="5">
        <f>ecommerce_customer_behavior_dataset_v2[[#This Row],[discount_amount2]]/ecommerce_customer_behavior_dataset_v2[[#This Row],[quantity]]</f>
        <v>79.377499999999998</v>
      </c>
      <c r="M15603" s="5">
        <v>317.51</v>
      </c>
      <c r="N15603" s="5">
        <f>ecommerce_customer_behavior_dataset_v2[[#This Row],[total_amount]]/ecommerce_customer_behavior_dataset_v2[[#This Row],[quantity]]</f>
        <v>832.49249999999995</v>
      </c>
      <c r="O15603" s="4">
        <v>3329.97</v>
      </c>
      <c r="P15603" t="s">
        <v>11</v>
      </c>
      <c r="Q15603" t="s">
        <v>12</v>
      </c>
      <c r="R15603">
        <v>13</v>
      </c>
      <c r="S15603">
        <v>12</v>
      </c>
      <c r="T15603" t="b">
        <v>1</v>
      </c>
      <c r="U15603">
        <v>4</v>
      </c>
      <c r="V15603">
        <v>4</v>
      </c>
    </row>
    <row r="15604" spans="1:22" x14ac:dyDescent="0.3">
      <c r="A15604" t="s">
        <v>4556</v>
      </c>
      <c r="B15604" t="s">
        <v>4557</v>
      </c>
      <c r="C15604" s="1">
        <v>44965</v>
      </c>
      <c r="D15604">
        <v>55</v>
      </c>
      <c r="E15604" t="s">
        <v>38</v>
      </c>
      <c r="F15604" t="s">
        <v>116</v>
      </c>
      <c r="G15604" t="s">
        <v>24</v>
      </c>
      <c r="H15604" s="4">
        <v>212.12</v>
      </c>
      <c r="I15604">
        <v>4</v>
      </c>
      <c r="J15604" s="4">
        <f>ecommerce_customer_behavior_dataset_v2[[#This Row],[unit_price]]*ecommerce_customer_behavior_dataset_v2[[#This Row],[quantity]]</f>
        <v>848.48</v>
      </c>
      <c r="K15604" s="7">
        <f>ecommerce_customer_behavior_dataset_v2[[#This Row],[Discount_Amount]]/ecommerce_customer_behavior_dataset_v2[[#This Row],[unit_price]]*100%</f>
        <v>0.10886526494437111</v>
      </c>
      <c r="L15604" s="5">
        <f>ecommerce_customer_behavior_dataset_v2[[#This Row],[discount_amount2]]/ecommerce_customer_behavior_dataset_v2[[#This Row],[quantity]]</f>
        <v>23.092500000000001</v>
      </c>
      <c r="M15604" s="5">
        <v>92.37</v>
      </c>
      <c r="N15604" s="5">
        <f>ecommerce_customer_behavior_dataset_v2[[#This Row],[total_amount]]/ecommerce_customer_behavior_dataset_v2[[#This Row],[quantity]]</f>
        <v>189.0275</v>
      </c>
      <c r="O15604" s="4">
        <v>756.11</v>
      </c>
      <c r="P15604" t="s">
        <v>39</v>
      </c>
      <c r="Q15604" t="s">
        <v>8</v>
      </c>
      <c r="R15604">
        <v>20</v>
      </c>
      <c r="S15604">
        <v>9</v>
      </c>
      <c r="T15604" t="b">
        <v>0</v>
      </c>
      <c r="U15604">
        <v>14</v>
      </c>
      <c r="V15604">
        <v>2</v>
      </c>
    </row>
    <row r="15605" spans="1:22" x14ac:dyDescent="0.3">
      <c r="A15605" t="s">
        <v>5813</v>
      </c>
      <c r="B15605" t="s">
        <v>5814</v>
      </c>
      <c r="C15605" s="1">
        <v>44965</v>
      </c>
      <c r="D15605">
        <v>45</v>
      </c>
      <c r="E15605" t="s">
        <v>38</v>
      </c>
      <c r="F15605" t="s">
        <v>116</v>
      </c>
      <c r="G15605" t="s">
        <v>14</v>
      </c>
      <c r="H15605" s="4">
        <v>900.78</v>
      </c>
      <c r="I15605">
        <v>3</v>
      </c>
      <c r="J15605" s="4">
        <f>ecommerce_customer_behavior_dataset_v2[[#This Row],[unit_price]]*ecommerce_customer_behavior_dataset_v2[[#This Row],[quantity]]</f>
        <v>2702.34</v>
      </c>
      <c r="K15605" s="7">
        <f>ecommerce_customer_behavior_dataset_v2[[#This Row],[Discount_Amount]]/ecommerce_customer_behavior_dataset_v2[[#This Row],[unit_price]]*100%</f>
        <v>0</v>
      </c>
      <c r="L15605" s="5">
        <f>ecommerce_customer_behavior_dataset_v2[[#This Row],[discount_amount2]]/ecommerce_customer_behavior_dataset_v2[[#This Row],[quantity]]</f>
        <v>0</v>
      </c>
      <c r="M15605" s="5">
        <v>0</v>
      </c>
      <c r="N15605" s="5">
        <f>ecommerce_customer_behavior_dataset_v2[[#This Row],[total_amount]]/ecommerce_customer_behavior_dataset_v2[[#This Row],[quantity]]</f>
        <v>900.78000000000009</v>
      </c>
      <c r="O15605" s="4">
        <v>2702.34</v>
      </c>
      <c r="P15605" t="s">
        <v>11</v>
      </c>
      <c r="Q15605" t="s">
        <v>8</v>
      </c>
      <c r="R15605">
        <v>12</v>
      </c>
      <c r="S15605">
        <v>8</v>
      </c>
      <c r="T15605" t="b">
        <v>1</v>
      </c>
      <c r="U15605">
        <v>12</v>
      </c>
      <c r="V15605">
        <v>5</v>
      </c>
    </row>
    <row r="15606" spans="1:22" x14ac:dyDescent="0.3">
      <c r="A15606" t="s">
        <v>6164</v>
      </c>
      <c r="B15606" t="s">
        <v>6162</v>
      </c>
      <c r="C15606" s="1">
        <v>44965</v>
      </c>
      <c r="D15606">
        <v>55</v>
      </c>
      <c r="E15606" t="s">
        <v>38</v>
      </c>
      <c r="F15606" t="s">
        <v>101</v>
      </c>
      <c r="G15606" t="s">
        <v>18</v>
      </c>
      <c r="H15606" s="4">
        <v>134.24</v>
      </c>
      <c r="I15606">
        <v>4</v>
      </c>
      <c r="J15606" s="4">
        <f>ecommerce_customer_behavior_dataset_v2[[#This Row],[unit_price]]*ecommerce_customer_behavior_dataset_v2[[#This Row],[quantity]]</f>
        <v>536.96</v>
      </c>
      <c r="K15606" s="7">
        <f>ecommerce_customer_behavior_dataset_v2[[#This Row],[Discount_Amount]]/ecommerce_customer_behavior_dataset_v2[[#This Row],[unit_price]]*100%</f>
        <v>0</v>
      </c>
      <c r="L15606" s="5">
        <f>ecommerce_customer_behavior_dataset_v2[[#This Row],[discount_amount2]]/ecommerce_customer_behavior_dataset_v2[[#This Row],[quantity]]</f>
        <v>0</v>
      </c>
      <c r="M15606" s="5">
        <v>0</v>
      </c>
      <c r="N15606" s="5">
        <f>ecommerce_customer_behavior_dataset_v2[[#This Row],[total_amount]]/ecommerce_customer_behavior_dataset_v2[[#This Row],[quantity]]</f>
        <v>134.24</v>
      </c>
      <c r="O15606" s="4">
        <v>536.96</v>
      </c>
      <c r="P15606" t="s">
        <v>39</v>
      </c>
      <c r="Q15606" t="s">
        <v>12</v>
      </c>
      <c r="R15606">
        <v>16</v>
      </c>
      <c r="S15606">
        <v>6</v>
      </c>
      <c r="T15606" t="b">
        <v>1</v>
      </c>
      <c r="U15606">
        <v>10</v>
      </c>
      <c r="V15606">
        <v>4</v>
      </c>
    </row>
    <row r="15607" spans="1:22" x14ac:dyDescent="0.3">
      <c r="A15607" t="s">
        <v>8070</v>
      </c>
      <c r="B15607" t="s">
        <v>8069</v>
      </c>
      <c r="C15607" s="1">
        <v>44965</v>
      </c>
      <c r="D15607">
        <v>54</v>
      </c>
      <c r="E15607" t="s">
        <v>4</v>
      </c>
      <c r="F15607" t="s">
        <v>116</v>
      </c>
      <c r="G15607" t="s">
        <v>14</v>
      </c>
      <c r="H15607" s="4">
        <v>718.01</v>
      </c>
      <c r="I15607">
        <v>4</v>
      </c>
      <c r="J15607" s="4">
        <f>ecommerce_customer_behavior_dataset_v2[[#This Row],[unit_price]]*ecommerce_customer_behavior_dataset_v2[[#This Row],[quantity]]</f>
        <v>2872.04</v>
      </c>
      <c r="K15607" s="7">
        <f>ecommerce_customer_behavior_dataset_v2[[#This Row],[Discount_Amount]]/ecommerce_customer_behavior_dataset_v2[[#This Row],[unit_price]]*100%</f>
        <v>0.19833637414520688</v>
      </c>
      <c r="L15607" s="5">
        <f>ecommerce_customer_behavior_dataset_v2[[#This Row],[discount_amount2]]/ecommerce_customer_behavior_dataset_v2[[#This Row],[quantity]]</f>
        <v>142.4075</v>
      </c>
      <c r="M15607" s="5">
        <v>569.63</v>
      </c>
      <c r="N15607" s="5">
        <f>ecommerce_customer_behavior_dataset_v2[[#This Row],[total_amount]]/ecommerce_customer_behavior_dataset_v2[[#This Row],[quantity]]</f>
        <v>575.60249999999996</v>
      </c>
      <c r="O15607" s="4">
        <v>2302.41</v>
      </c>
      <c r="P15607" t="s">
        <v>11</v>
      </c>
      <c r="Q15607" t="s">
        <v>8</v>
      </c>
      <c r="R15607">
        <v>18</v>
      </c>
      <c r="S15607">
        <v>13</v>
      </c>
      <c r="T15607" t="b">
        <v>1</v>
      </c>
      <c r="U15607">
        <v>4</v>
      </c>
      <c r="V15607">
        <v>4</v>
      </c>
    </row>
    <row r="15608" spans="1:22" x14ac:dyDescent="0.3">
      <c r="A15608" t="s">
        <v>8096</v>
      </c>
      <c r="B15608" t="s">
        <v>8095</v>
      </c>
      <c r="C15608" s="1">
        <v>44965</v>
      </c>
      <c r="D15608">
        <v>26</v>
      </c>
      <c r="E15608" t="s">
        <v>38</v>
      </c>
      <c r="F15608" t="s">
        <v>5</v>
      </c>
      <c r="G15608" t="s">
        <v>24</v>
      </c>
      <c r="H15608" s="4">
        <v>273.14999999999998</v>
      </c>
      <c r="I15608">
        <v>3</v>
      </c>
      <c r="J15608" s="4">
        <f>ecommerce_customer_behavior_dataset_v2[[#This Row],[unit_price]]*ecommerce_customer_behavior_dataset_v2[[#This Row],[quantity]]</f>
        <v>819.44999999999993</v>
      </c>
      <c r="K15608" s="7">
        <f>ecommerce_customer_behavior_dataset_v2[[#This Row],[Discount_Amount]]/ecommerce_customer_behavior_dataset_v2[[#This Row],[unit_price]]*100%</f>
        <v>0</v>
      </c>
      <c r="L15608" s="5">
        <f>ecommerce_customer_behavior_dataset_v2[[#This Row],[discount_amount2]]/ecommerce_customer_behavior_dataset_v2[[#This Row],[quantity]]</f>
        <v>0</v>
      </c>
      <c r="M15608" s="5">
        <v>0</v>
      </c>
      <c r="N15608" s="5">
        <f>ecommerce_customer_behavior_dataset_v2[[#This Row],[total_amount]]/ecommerce_customer_behavior_dataset_v2[[#This Row],[quantity]]</f>
        <v>273.15000000000003</v>
      </c>
      <c r="O15608" s="4">
        <v>819.45</v>
      </c>
      <c r="P15608" t="s">
        <v>11</v>
      </c>
      <c r="Q15608" t="s">
        <v>8</v>
      </c>
      <c r="R15608">
        <v>18</v>
      </c>
      <c r="S15608">
        <v>12</v>
      </c>
      <c r="T15608" t="b">
        <v>1</v>
      </c>
      <c r="U15608">
        <v>3</v>
      </c>
      <c r="V15608">
        <v>4</v>
      </c>
    </row>
    <row r="15609" spans="1:22" x14ac:dyDescent="0.3">
      <c r="A15609" t="s">
        <v>9703</v>
      </c>
      <c r="B15609" t="s">
        <v>9704</v>
      </c>
      <c r="C15609" s="1">
        <v>44965</v>
      </c>
      <c r="D15609">
        <v>37</v>
      </c>
      <c r="E15609" t="s">
        <v>38</v>
      </c>
      <c r="F15609" t="s">
        <v>116</v>
      </c>
      <c r="G15609" t="s">
        <v>14</v>
      </c>
      <c r="H15609" s="4">
        <v>242.72</v>
      </c>
      <c r="I15609">
        <v>4</v>
      </c>
      <c r="J15609" s="4">
        <f>ecommerce_customer_behavior_dataset_v2[[#This Row],[unit_price]]*ecommerce_customer_behavior_dataset_v2[[#This Row],[quantity]]</f>
        <v>970.88</v>
      </c>
      <c r="K15609" s="7">
        <f>ecommerce_customer_behavior_dataset_v2[[#This Row],[Discount_Amount]]/ecommerce_customer_behavior_dataset_v2[[#This Row],[unit_price]]*100%</f>
        <v>0</v>
      </c>
      <c r="L15609" s="5">
        <f>ecommerce_customer_behavior_dataset_v2[[#This Row],[discount_amount2]]/ecommerce_customer_behavior_dataset_v2[[#This Row],[quantity]]</f>
        <v>0</v>
      </c>
      <c r="M15609" s="5">
        <v>0</v>
      </c>
      <c r="N15609" s="5">
        <f>ecommerce_customer_behavior_dataset_v2[[#This Row],[total_amount]]/ecommerce_customer_behavior_dataset_v2[[#This Row],[quantity]]</f>
        <v>242.72</v>
      </c>
      <c r="O15609" s="4">
        <v>970.88</v>
      </c>
      <c r="P15609" t="s">
        <v>44</v>
      </c>
      <c r="Q15609" t="s">
        <v>8</v>
      </c>
      <c r="R15609">
        <v>16</v>
      </c>
      <c r="S15609">
        <v>8</v>
      </c>
      <c r="T15609" t="b">
        <v>1</v>
      </c>
      <c r="U15609">
        <v>10</v>
      </c>
      <c r="V15609">
        <v>5</v>
      </c>
    </row>
    <row r="15610" spans="1:22" x14ac:dyDescent="0.3">
      <c r="A15610" t="s">
        <v>9775</v>
      </c>
      <c r="B15610" t="s">
        <v>9776</v>
      </c>
      <c r="C15610" s="1">
        <v>44965</v>
      </c>
      <c r="D15610">
        <v>37</v>
      </c>
      <c r="E15610" t="s">
        <v>38</v>
      </c>
      <c r="F15610" t="s">
        <v>53</v>
      </c>
      <c r="G15610" t="s">
        <v>30</v>
      </c>
      <c r="H15610" s="4">
        <v>389.1</v>
      </c>
      <c r="I15610">
        <v>3</v>
      </c>
      <c r="J15610" s="4">
        <f>ecommerce_customer_behavior_dataset_v2[[#This Row],[unit_price]]*ecommerce_customer_behavior_dataset_v2[[#This Row],[quantity]]</f>
        <v>1167.3000000000002</v>
      </c>
      <c r="K15610" s="7">
        <f>ecommerce_customer_behavior_dataset_v2[[#This Row],[Discount_Amount]]/ecommerce_customer_behavior_dataset_v2[[#This Row],[unit_price]]*100%</f>
        <v>0</v>
      </c>
      <c r="L15610" s="5">
        <f>ecommerce_customer_behavior_dataset_v2[[#This Row],[discount_amount2]]/ecommerce_customer_behavior_dataset_v2[[#This Row],[quantity]]</f>
        <v>0</v>
      </c>
      <c r="M15610" s="5">
        <v>0</v>
      </c>
      <c r="N15610" s="5">
        <f>ecommerce_customer_behavior_dataset_v2[[#This Row],[total_amount]]/ecommerce_customer_behavior_dataset_v2[[#This Row],[quantity]]</f>
        <v>389.09999999999997</v>
      </c>
      <c r="O15610" s="4">
        <v>1167.3</v>
      </c>
      <c r="P15610" t="s">
        <v>39</v>
      </c>
      <c r="Q15610" t="s">
        <v>8</v>
      </c>
      <c r="R15610">
        <v>14</v>
      </c>
      <c r="S15610">
        <v>11</v>
      </c>
      <c r="T15610" t="b">
        <v>1</v>
      </c>
      <c r="U15610">
        <v>10</v>
      </c>
      <c r="V15610">
        <v>5</v>
      </c>
    </row>
    <row r="15611" spans="1:22" x14ac:dyDescent="0.3">
      <c r="A15611" t="s">
        <v>10342</v>
      </c>
      <c r="B15611" t="s">
        <v>10343</v>
      </c>
      <c r="C15611" s="1">
        <v>44965</v>
      </c>
      <c r="D15611">
        <v>45</v>
      </c>
      <c r="E15611" t="s">
        <v>38</v>
      </c>
      <c r="F15611" t="s">
        <v>17</v>
      </c>
      <c r="G15611" t="s">
        <v>60</v>
      </c>
      <c r="H15611" s="4">
        <v>3774.83</v>
      </c>
      <c r="I15611">
        <v>1</v>
      </c>
      <c r="J15611" s="4">
        <f>ecommerce_customer_behavior_dataset_v2[[#This Row],[unit_price]]*ecommerce_customer_behavior_dataset_v2[[#This Row],[quantity]]</f>
        <v>3774.83</v>
      </c>
      <c r="K15611" s="7">
        <f>ecommerce_customer_behavior_dataset_v2[[#This Row],[Discount_Amount]]/ecommerce_customer_behavior_dataset_v2[[#This Row],[unit_price]]*100%</f>
        <v>0</v>
      </c>
      <c r="L15611" s="5">
        <f>ecommerce_customer_behavior_dataset_v2[[#This Row],[discount_amount2]]/ecommerce_customer_behavior_dataset_v2[[#This Row],[quantity]]</f>
        <v>0</v>
      </c>
      <c r="M15611" s="5">
        <v>0</v>
      </c>
      <c r="N15611" s="5">
        <f>ecommerce_customer_behavior_dataset_v2[[#This Row],[total_amount]]/ecommerce_customer_behavior_dataset_v2[[#This Row],[quantity]]</f>
        <v>3774.83</v>
      </c>
      <c r="O15611" s="4">
        <v>3774.83</v>
      </c>
      <c r="P15611" t="s">
        <v>11</v>
      </c>
      <c r="Q15611" t="s">
        <v>8</v>
      </c>
      <c r="R15611">
        <v>18</v>
      </c>
      <c r="S15611">
        <v>9</v>
      </c>
      <c r="T15611" t="b">
        <v>0</v>
      </c>
      <c r="U15611">
        <v>3</v>
      </c>
      <c r="V15611">
        <v>4</v>
      </c>
    </row>
    <row r="15612" spans="1:22" x14ac:dyDescent="0.3">
      <c r="A15612" t="s">
        <v>11507</v>
      </c>
      <c r="B15612" t="s">
        <v>11508</v>
      </c>
      <c r="C15612" s="1">
        <v>44965</v>
      </c>
      <c r="D15612">
        <v>42</v>
      </c>
      <c r="E15612" t="s">
        <v>38</v>
      </c>
      <c r="F15612" t="s">
        <v>116</v>
      </c>
      <c r="G15612" t="s">
        <v>20</v>
      </c>
      <c r="H15612" s="4">
        <v>145.16999999999999</v>
      </c>
      <c r="I15612">
        <v>3</v>
      </c>
      <c r="J15612" s="4">
        <f>ecommerce_customer_behavior_dataset_v2[[#This Row],[unit_price]]*ecommerce_customer_behavior_dataset_v2[[#This Row],[quantity]]</f>
        <v>435.51</v>
      </c>
      <c r="K15612" s="7">
        <f>ecommerce_customer_behavior_dataset_v2[[#This Row],[Discount_Amount]]/ecommerce_customer_behavior_dataset_v2[[#This Row],[unit_price]]*100%</f>
        <v>0.16830842001331772</v>
      </c>
      <c r="L15612" s="5">
        <f>ecommerce_customer_behavior_dataset_v2[[#This Row],[discount_amount2]]/ecommerce_customer_behavior_dataset_v2[[#This Row],[quantity]]</f>
        <v>24.433333333333334</v>
      </c>
      <c r="M15612" s="5">
        <v>73.3</v>
      </c>
      <c r="N15612" s="5">
        <f>ecommerce_customer_behavior_dataset_v2[[#This Row],[total_amount]]/ecommerce_customer_behavior_dataset_v2[[#This Row],[quantity]]</f>
        <v>120.73666666666666</v>
      </c>
      <c r="O15612" s="4">
        <v>362.21</v>
      </c>
      <c r="P15612" t="s">
        <v>39</v>
      </c>
      <c r="Q15612" t="s">
        <v>8</v>
      </c>
      <c r="R15612">
        <v>17</v>
      </c>
      <c r="S15612">
        <v>11</v>
      </c>
      <c r="T15612" t="b">
        <v>1</v>
      </c>
      <c r="U15612">
        <v>10</v>
      </c>
      <c r="V15612">
        <v>5</v>
      </c>
    </row>
    <row r="15613" spans="1:22" x14ac:dyDescent="0.3">
      <c r="A15613" t="s">
        <v>11678</v>
      </c>
      <c r="B15613" t="s">
        <v>11679</v>
      </c>
      <c r="C15613" s="1">
        <v>44965</v>
      </c>
      <c r="D15613">
        <v>46</v>
      </c>
      <c r="E15613" t="s">
        <v>4</v>
      </c>
      <c r="F15613" t="s">
        <v>23</v>
      </c>
      <c r="G15613" t="s">
        <v>24</v>
      </c>
      <c r="H15613" s="4">
        <v>64.25</v>
      </c>
      <c r="I15613">
        <v>3</v>
      </c>
      <c r="J15613" s="4">
        <f>ecommerce_customer_behavior_dataset_v2[[#This Row],[unit_price]]*ecommerce_customer_behavior_dataset_v2[[#This Row],[quantity]]</f>
        <v>192.75</v>
      </c>
      <c r="K15613" s="7">
        <f>ecommerce_customer_behavior_dataset_v2[[#This Row],[Discount_Amount]]/ecommerce_customer_behavior_dataset_v2[[#This Row],[unit_price]]*100%</f>
        <v>0</v>
      </c>
      <c r="L15613" s="5">
        <f>ecommerce_customer_behavior_dataset_v2[[#This Row],[discount_amount2]]/ecommerce_customer_behavior_dataset_v2[[#This Row],[quantity]]</f>
        <v>0</v>
      </c>
      <c r="M15613" s="5">
        <v>0</v>
      </c>
      <c r="N15613" s="5">
        <f>ecommerce_customer_behavior_dataset_v2[[#This Row],[total_amount]]/ecommerce_customer_behavior_dataset_v2[[#This Row],[quantity]]</f>
        <v>64.25</v>
      </c>
      <c r="O15613" s="4">
        <v>192.75</v>
      </c>
      <c r="P15613" t="s">
        <v>39</v>
      </c>
      <c r="Q15613" t="s">
        <v>12</v>
      </c>
      <c r="R15613">
        <v>12</v>
      </c>
      <c r="S15613">
        <v>9</v>
      </c>
      <c r="T15613" t="b">
        <v>1</v>
      </c>
      <c r="U15613">
        <v>9</v>
      </c>
      <c r="V15613">
        <v>4</v>
      </c>
    </row>
    <row r="15614" spans="1:22" x14ac:dyDescent="0.3">
      <c r="A15614" t="s">
        <v>11910</v>
      </c>
      <c r="B15614" t="s">
        <v>11911</v>
      </c>
      <c r="C15614" s="1">
        <v>44965</v>
      </c>
      <c r="D15614">
        <v>47</v>
      </c>
      <c r="E15614" t="s">
        <v>4</v>
      </c>
      <c r="F15614" t="s">
        <v>23</v>
      </c>
      <c r="G15614" t="s">
        <v>20</v>
      </c>
      <c r="H15614" s="4">
        <v>28.84</v>
      </c>
      <c r="I15614">
        <v>1</v>
      </c>
      <c r="J15614" s="4">
        <f>ecommerce_customer_behavior_dataset_v2[[#This Row],[unit_price]]*ecommerce_customer_behavior_dataset_v2[[#This Row],[quantity]]</f>
        <v>28.84</v>
      </c>
      <c r="K15614" s="7">
        <f>ecommerce_customer_behavior_dataset_v2[[#This Row],[Discount_Amount]]/ecommerce_customer_behavior_dataset_v2[[#This Row],[unit_price]]*100%</f>
        <v>0.15187239944521497</v>
      </c>
      <c r="L15614" s="5">
        <f>ecommerce_customer_behavior_dataset_v2[[#This Row],[discount_amount2]]/ecommerce_customer_behavior_dataset_v2[[#This Row],[quantity]]</f>
        <v>4.38</v>
      </c>
      <c r="M15614" s="5">
        <v>4.38</v>
      </c>
      <c r="N15614" s="5">
        <f>ecommerce_customer_behavior_dataset_v2[[#This Row],[total_amount]]/ecommerce_customer_behavior_dataset_v2[[#This Row],[quantity]]</f>
        <v>24.46</v>
      </c>
      <c r="O15614" s="4">
        <v>24.46</v>
      </c>
      <c r="P15614" t="s">
        <v>39</v>
      </c>
      <c r="Q15614" t="s">
        <v>12</v>
      </c>
      <c r="R15614">
        <v>12</v>
      </c>
      <c r="S15614">
        <v>9</v>
      </c>
      <c r="T15614" t="b">
        <v>1</v>
      </c>
      <c r="U15614">
        <v>8</v>
      </c>
      <c r="V15614">
        <v>3</v>
      </c>
    </row>
    <row r="15615" spans="1:22" x14ac:dyDescent="0.3">
      <c r="A15615" t="s">
        <v>12372</v>
      </c>
      <c r="B15615" t="s">
        <v>12371</v>
      </c>
      <c r="C15615" s="1">
        <v>44965</v>
      </c>
      <c r="D15615">
        <v>34</v>
      </c>
      <c r="E15615" t="s">
        <v>38</v>
      </c>
      <c r="F15615" t="s">
        <v>95</v>
      </c>
      <c r="G15615" t="s">
        <v>30</v>
      </c>
      <c r="H15615" s="4">
        <v>363.21</v>
      </c>
      <c r="I15615">
        <v>1</v>
      </c>
      <c r="J15615" s="4">
        <f>ecommerce_customer_behavior_dataset_v2[[#This Row],[unit_price]]*ecommerce_customer_behavior_dataset_v2[[#This Row],[quantity]]</f>
        <v>363.21</v>
      </c>
      <c r="K15615" s="7">
        <f>ecommerce_customer_behavior_dataset_v2[[#This Row],[Discount_Amount]]/ecommerce_customer_behavior_dataset_v2[[#This Row],[unit_price]]*100%</f>
        <v>0</v>
      </c>
      <c r="L15615" s="5">
        <f>ecommerce_customer_behavior_dataset_v2[[#This Row],[discount_amount2]]/ecommerce_customer_behavior_dataset_v2[[#This Row],[quantity]]</f>
        <v>0</v>
      </c>
      <c r="M15615" s="5">
        <v>0</v>
      </c>
      <c r="N15615" s="5">
        <f>ecommerce_customer_behavior_dataset_v2[[#This Row],[total_amount]]/ecommerce_customer_behavior_dataset_v2[[#This Row],[quantity]]</f>
        <v>363.21</v>
      </c>
      <c r="O15615" s="4">
        <v>363.21</v>
      </c>
      <c r="P15615" t="s">
        <v>7</v>
      </c>
      <c r="Q15615" t="s">
        <v>8</v>
      </c>
      <c r="R15615">
        <v>12</v>
      </c>
      <c r="S15615">
        <v>8</v>
      </c>
      <c r="T15615" t="b">
        <v>1</v>
      </c>
      <c r="U15615">
        <v>11</v>
      </c>
      <c r="V15615">
        <v>4</v>
      </c>
    </row>
    <row r="15616" spans="1:22" x14ac:dyDescent="0.3">
      <c r="A15616" t="s">
        <v>13796</v>
      </c>
      <c r="B15616" t="s">
        <v>13797</v>
      </c>
      <c r="C15616" s="1">
        <v>44965</v>
      </c>
      <c r="D15616">
        <v>33</v>
      </c>
      <c r="E15616" t="s">
        <v>38</v>
      </c>
      <c r="F15616" t="s">
        <v>157</v>
      </c>
      <c r="G15616" t="s">
        <v>10</v>
      </c>
      <c r="H15616" s="4">
        <v>401.01</v>
      </c>
      <c r="I15616">
        <v>4</v>
      </c>
      <c r="J15616" s="4">
        <f>ecommerce_customer_behavior_dataset_v2[[#This Row],[unit_price]]*ecommerce_customer_behavior_dataset_v2[[#This Row],[quantity]]</f>
        <v>1604.04</v>
      </c>
      <c r="K15616" s="7">
        <f>ecommerce_customer_behavior_dataset_v2[[#This Row],[Discount_Amount]]/ecommerce_customer_behavior_dataset_v2[[#This Row],[unit_price]]*100%</f>
        <v>0</v>
      </c>
      <c r="L15616" s="5">
        <f>ecommerce_customer_behavior_dataset_v2[[#This Row],[discount_amount2]]/ecommerce_customer_behavior_dataset_v2[[#This Row],[quantity]]</f>
        <v>0</v>
      </c>
      <c r="M15616" s="5">
        <v>0</v>
      </c>
      <c r="N15616" s="5">
        <f>ecommerce_customer_behavior_dataset_v2[[#This Row],[total_amount]]/ecommerce_customer_behavior_dataset_v2[[#This Row],[quantity]]</f>
        <v>401.01</v>
      </c>
      <c r="O15616" s="4">
        <v>1604.04</v>
      </c>
      <c r="P15616" t="s">
        <v>33</v>
      </c>
      <c r="Q15616" t="s">
        <v>8</v>
      </c>
      <c r="R15616">
        <v>17</v>
      </c>
      <c r="S15616">
        <v>9</v>
      </c>
      <c r="T15616" t="b">
        <v>1</v>
      </c>
      <c r="U15616">
        <v>11</v>
      </c>
      <c r="V15616">
        <v>5</v>
      </c>
    </row>
    <row r="15617" spans="1:22" x14ac:dyDescent="0.3">
      <c r="A15617" t="s">
        <v>13898</v>
      </c>
      <c r="B15617" t="s">
        <v>13899</v>
      </c>
      <c r="C15617" s="1">
        <v>44965</v>
      </c>
      <c r="D15617">
        <v>40</v>
      </c>
      <c r="E15617" t="s">
        <v>4</v>
      </c>
      <c r="F15617" t="s">
        <v>95</v>
      </c>
      <c r="G15617" t="s">
        <v>10</v>
      </c>
      <c r="H15617" s="4">
        <v>654.76</v>
      </c>
      <c r="I15617">
        <v>4</v>
      </c>
      <c r="J15617" s="4">
        <f>ecommerce_customer_behavior_dataset_v2[[#This Row],[unit_price]]*ecommerce_customer_behavior_dataset_v2[[#This Row],[quantity]]</f>
        <v>2619.04</v>
      </c>
      <c r="K15617" s="7">
        <f>ecommerce_customer_behavior_dataset_v2[[#This Row],[Discount_Amount]]/ecommerce_customer_behavior_dataset_v2[[#This Row],[unit_price]]*100%</f>
        <v>5.1266876412731387E-2</v>
      </c>
      <c r="L15617" s="5">
        <f>ecommerce_customer_behavior_dataset_v2[[#This Row],[discount_amount2]]/ecommerce_customer_behavior_dataset_v2[[#This Row],[quantity]]</f>
        <v>33.567500000000003</v>
      </c>
      <c r="M15617" s="5">
        <v>134.27000000000001</v>
      </c>
      <c r="N15617" s="5">
        <f>ecommerce_customer_behavior_dataset_v2[[#This Row],[total_amount]]/ecommerce_customer_behavior_dataset_v2[[#This Row],[quantity]]</f>
        <v>621.1925</v>
      </c>
      <c r="O15617" s="4">
        <v>2484.77</v>
      </c>
      <c r="P15617" t="s">
        <v>11</v>
      </c>
      <c r="Q15617" t="s">
        <v>8</v>
      </c>
      <c r="R15617">
        <v>13</v>
      </c>
      <c r="S15617">
        <v>9</v>
      </c>
      <c r="T15617" t="b">
        <v>1</v>
      </c>
      <c r="U15617">
        <v>14</v>
      </c>
      <c r="V15617">
        <v>3</v>
      </c>
    </row>
    <row r="15618" spans="1:22" x14ac:dyDescent="0.3">
      <c r="A15618" t="s">
        <v>15079</v>
      </c>
      <c r="B15618" t="s">
        <v>15080</v>
      </c>
      <c r="C15618" s="1">
        <v>44965</v>
      </c>
      <c r="D15618">
        <v>58</v>
      </c>
      <c r="E15618" t="s">
        <v>4</v>
      </c>
      <c r="F15618" t="s">
        <v>17</v>
      </c>
      <c r="G15618" t="s">
        <v>20</v>
      </c>
      <c r="H15618" s="4">
        <v>60.5</v>
      </c>
      <c r="I15618">
        <v>5</v>
      </c>
      <c r="J15618" s="4">
        <f>ecommerce_customer_behavior_dataset_v2[[#This Row],[unit_price]]*ecommerce_customer_behavior_dataset_v2[[#This Row],[quantity]]</f>
        <v>302.5</v>
      </c>
      <c r="K15618" s="7">
        <f>ecommerce_customer_behavior_dataset_v2[[#This Row],[Discount_Amount]]/ecommerce_customer_behavior_dataset_v2[[#This Row],[unit_price]]*100%</f>
        <v>0</v>
      </c>
      <c r="L15618" s="5">
        <f>ecommerce_customer_behavior_dataset_v2[[#This Row],[discount_amount2]]/ecommerce_customer_behavior_dataset_v2[[#This Row],[quantity]]</f>
        <v>0</v>
      </c>
      <c r="M15618" s="5">
        <v>0</v>
      </c>
      <c r="N15618" s="5">
        <f>ecommerce_customer_behavior_dataset_v2[[#This Row],[total_amount]]/ecommerce_customer_behavior_dataset_v2[[#This Row],[quantity]]</f>
        <v>60.5</v>
      </c>
      <c r="O15618" s="4">
        <v>302.5</v>
      </c>
      <c r="P15618" t="s">
        <v>7</v>
      </c>
      <c r="Q15618" t="s">
        <v>8</v>
      </c>
      <c r="R15618">
        <v>16</v>
      </c>
      <c r="S15618">
        <v>6</v>
      </c>
      <c r="T15618" t="b">
        <v>1</v>
      </c>
      <c r="U15618">
        <v>9</v>
      </c>
      <c r="V15618">
        <v>5</v>
      </c>
    </row>
    <row r="15619" spans="1:22" x14ac:dyDescent="0.3">
      <c r="A15619" t="s">
        <v>16650</v>
      </c>
      <c r="B15619" t="s">
        <v>16651</v>
      </c>
      <c r="C15619" s="1">
        <v>44965</v>
      </c>
      <c r="D15619">
        <v>40</v>
      </c>
      <c r="E15619" t="s">
        <v>4</v>
      </c>
      <c r="F15619" t="s">
        <v>95</v>
      </c>
      <c r="G15619" t="s">
        <v>6</v>
      </c>
      <c r="H15619" s="4">
        <v>70.760000000000005</v>
      </c>
      <c r="I15619">
        <v>1</v>
      </c>
      <c r="J15619" s="4">
        <f>ecommerce_customer_behavior_dataset_v2[[#This Row],[unit_price]]*ecommerce_customer_behavior_dataset_v2[[#This Row],[quantity]]</f>
        <v>70.760000000000005</v>
      </c>
      <c r="K15619" s="7">
        <f>ecommerce_customer_behavior_dataset_v2[[#This Row],[Discount_Amount]]/ecommerce_customer_behavior_dataset_v2[[#This Row],[unit_price]]*100%</f>
        <v>0.17820802713397396</v>
      </c>
      <c r="L15619" s="5">
        <f>ecommerce_customer_behavior_dataset_v2[[#This Row],[discount_amount2]]/ecommerce_customer_behavior_dataset_v2[[#This Row],[quantity]]</f>
        <v>12.61</v>
      </c>
      <c r="M15619" s="5">
        <v>12.61</v>
      </c>
      <c r="N15619" s="5">
        <f>ecommerce_customer_behavior_dataset_v2[[#This Row],[total_amount]]/ecommerce_customer_behavior_dataset_v2[[#This Row],[quantity]]</f>
        <v>58.15</v>
      </c>
      <c r="O15619" s="4">
        <v>58.15</v>
      </c>
      <c r="P15619" t="s">
        <v>11</v>
      </c>
      <c r="Q15619" t="s">
        <v>12</v>
      </c>
      <c r="R15619">
        <v>15</v>
      </c>
      <c r="S15619">
        <v>9</v>
      </c>
      <c r="T15619" t="b">
        <v>1</v>
      </c>
      <c r="U15619">
        <v>5</v>
      </c>
      <c r="V15619">
        <v>4</v>
      </c>
    </row>
    <row r="15620" spans="1:22" x14ac:dyDescent="0.3">
      <c r="A15620" t="s">
        <v>17150</v>
      </c>
      <c r="B15620" t="s">
        <v>17151</v>
      </c>
      <c r="C15620" s="1">
        <v>44965</v>
      </c>
      <c r="D15620">
        <v>43</v>
      </c>
      <c r="E15620" t="s">
        <v>4</v>
      </c>
      <c r="F15620" t="s">
        <v>29</v>
      </c>
      <c r="G15620" t="s">
        <v>14</v>
      </c>
      <c r="H15620" s="4">
        <v>164.91</v>
      </c>
      <c r="I15620">
        <v>3</v>
      </c>
      <c r="J15620" s="4">
        <f>ecommerce_customer_behavior_dataset_v2[[#This Row],[unit_price]]*ecommerce_customer_behavior_dataset_v2[[#This Row],[quantity]]</f>
        <v>494.73</v>
      </c>
      <c r="K15620" s="7">
        <f>ecommerce_customer_behavior_dataset_v2[[#This Row],[Discount_Amount]]/ecommerce_customer_behavior_dataset_v2[[#This Row],[unit_price]]*100%</f>
        <v>8.7825682695611751E-2</v>
      </c>
      <c r="L15620" s="5">
        <f>ecommerce_customer_behavior_dataset_v2[[#This Row],[discount_amount2]]/ecommerce_customer_behavior_dataset_v2[[#This Row],[quantity]]</f>
        <v>14.483333333333334</v>
      </c>
      <c r="M15620" s="5">
        <v>43.45</v>
      </c>
      <c r="N15620" s="5">
        <f>ecommerce_customer_behavior_dataset_v2[[#This Row],[total_amount]]/ecommerce_customer_behavior_dataset_v2[[#This Row],[quantity]]</f>
        <v>150.42666666666665</v>
      </c>
      <c r="O15620" s="4">
        <v>451.28</v>
      </c>
      <c r="P15620" t="s">
        <v>11</v>
      </c>
      <c r="Q15620" t="s">
        <v>12</v>
      </c>
      <c r="R15620">
        <v>10</v>
      </c>
      <c r="S15620">
        <v>9</v>
      </c>
      <c r="T15620" t="b">
        <v>0</v>
      </c>
      <c r="U15620">
        <v>4</v>
      </c>
      <c r="V15620">
        <v>5</v>
      </c>
    </row>
    <row r="15621" spans="1:22" x14ac:dyDescent="0.3">
      <c r="A15621" t="s">
        <v>20740</v>
      </c>
      <c r="B15621" t="s">
        <v>20739</v>
      </c>
      <c r="C15621" s="1">
        <v>44965</v>
      </c>
      <c r="D15621">
        <v>23</v>
      </c>
      <c r="E15621" t="s">
        <v>38</v>
      </c>
      <c r="F15621" t="s">
        <v>5</v>
      </c>
      <c r="G15621" t="s">
        <v>60</v>
      </c>
      <c r="H15621" s="4">
        <v>3407.1</v>
      </c>
      <c r="I15621">
        <v>5</v>
      </c>
      <c r="J15621" s="4">
        <f>ecommerce_customer_behavior_dataset_v2[[#This Row],[unit_price]]*ecommerce_customer_behavior_dataset_v2[[#This Row],[quantity]]</f>
        <v>17035.5</v>
      </c>
      <c r="K15621" s="7">
        <f>ecommerce_customer_behavior_dataset_v2[[#This Row],[Discount_Amount]]/ecommerce_customer_behavior_dataset_v2[[#This Row],[unit_price]]*100%</f>
        <v>0</v>
      </c>
      <c r="L15621" s="5">
        <f>ecommerce_customer_behavior_dataset_v2[[#This Row],[discount_amount2]]/ecommerce_customer_behavior_dataset_v2[[#This Row],[quantity]]</f>
        <v>0</v>
      </c>
      <c r="M15621" s="5">
        <v>0</v>
      </c>
      <c r="N15621" s="5">
        <f>ecommerce_customer_behavior_dataset_v2[[#This Row],[total_amount]]/ecommerce_customer_behavior_dataset_v2[[#This Row],[quantity]]</f>
        <v>3407.1</v>
      </c>
      <c r="O15621" s="4">
        <v>17035.5</v>
      </c>
      <c r="P15621" t="s">
        <v>11</v>
      </c>
      <c r="Q15621" t="s">
        <v>8</v>
      </c>
      <c r="R15621">
        <v>15</v>
      </c>
      <c r="S15621">
        <v>10</v>
      </c>
      <c r="T15621" t="b">
        <v>1</v>
      </c>
      <c r="U15621">
        <v>10</v>
      </c>
      <c r="V15621">
        <v>3</v>
      </c>
    </row>
    <row r="15622" spans="1:22" x14ac:dyDescent="0.3">
      <c r="A15622" t="s">
        <v>21914</v>
      </c>
      <c r="B15622" t="s">
        <v>21915</v>
      </c>
      <c r="C15622" s="1">
        <v>44965</v>
      </c>
      <c r="D15622">
        <v>22</v>
      </c>
      <c r="E15622" t="s">
        <v>4</v>
      </c>
      <c r="F15622" t="s">
        <v>23</v>
      </c>
      <c r="G15622" t="s">
        <v>6</v>
      </c>
      <c r="H15622" s="4">
        <v>114.8</v>
      </c>
      <c r="I15622">
        <v>2</v>
      </c>
      <c r="J15622" s="4">
        <f>ecommerce_customer_behavior_dataset_v2[[#This Row],[unit_price]]*ecommerce_customer_behavior_dataset_v2[[#This Row],[quantity]]</f>
        <v>229.6</v>
      </c>
      <c r="K15622" s="7">
        <f>ecommerce_customer_behavior_dataset_v2[[#This Row],[Discount_Amount]]/ecommerce_customer_behavior_dataset_v2[[#This Row],[unit_price]]*100%</f>
        <v>0</v>
      </c>
      <c r="L15622" s="5">
        <f>ecommerce_customer_behavior_dataset_v2[[#This Row],[discount_amount2]]/ecommerce_customer_behavior_dataset_v2[[#This Row],[quantity]]</f>
        <v>0</v>
      </c>
      <c r="M15622" s="5">
        <v>0</v>
      </c>
      <c r="N15622" s="5">
        <f>ecommerce_customer_behavior_dataset_v2[[#This Row],[total_amount]]/ecommerce_customer_behavior_dataset_v2[[#This Row],[quantity]]</f>
        <v>114.8</v>
      </c>
      <c r="O15622" s="4">
        <v>229.6</v>
      </c>
      <c r="P15622" t="s">
        <v>11</v>
      </c>
      <c r="Q15622" t="s">
        <v>8</v>
      </c>
      <c r="R15622">
        <v>16</v>
      </c>
      <c r="S15622">
        <v>11</v>
      </c>
      <c r="T15622" t="b">
        <v>1</v>
      </c>
      <c r="U15622">
        <v>6</v>
      </c>
      <c r="V15622">
        <v>5</v>
      </c>
    </row>
    <row r="15623" spans="1:22" x14ac:dyDescent="0.3">
      <c r="A15623" t="s">
        <v>128</v>
      </c>
      <c r="B15623" t="s">
        <v>127</v>
      </c>
      <c r="C15623" s="1">
        <v>44964</v>
      </c>
      <c r="D15623">
        <v>21</v>
      </c>
      <c r="E15623" t="s">
        <v>4</v>
      </c>
      <c r="F15623" t="s">
        <v>116</v>
      </c>
      <c r="G15623" t="s">
        <v>6</v>
      </c>
      <c r="H15623" s="4">
        <v>39.46</v>
      </c>
      <c r="I15623">
        <v>3</v>
      </c>
      <c r="J15623" s="4">
        <f>ecommerce_customer_behavior_dataset_v2[[#This Row],[unit_price]]*ecommerce_customer_behavior_dataset_v2[[#This Row],[quantity]]</f>
        <v>118.38</v>
      </c>
      <c r="K15623" s="7">
        <f>ecommerce_customer_behavior_dataset_v2[[#This Row],[Discount_Amount]]/ecommerce_customer_behavior_dataset_v2[[#This Row],[unit_price]]*100%</f>
        <v>0.19648589288731205</v>
      </c>
      <c r="L15623" s="5">
        <f>ecommerce_customer_behavior_dataset_v2[[#This Row],[discount_amount2]]/ecommerce_customer_behavior_dataset_v2[[#This Row],[quantity]]</f>
        <v>7.7533333333333339</v>
      </c>
      <c r="M15623" s="5">
        <v>23.26</v>
      </c>
      <c r="N15623" s="5">
        <f>ecommerce_customer_behavior_dataset_v2[[#This Row],[total_amount]]/ecommerce_customer_behavior_dataset_v2[[#This Row],[quantity]]</f>
        <v>31.706666666666667</v>
      </c>
      <c r="O15623" s="4">
        <v>95.12</v>
      </c>
      <c r="P15623" t="s">
        <v>33</v>
      </c>
      <c r="Q15623" t="s">
        <v>25</v>
      </c>
      <c r="R15623">
        <v>11</v>
      </c>
      <c r="S15623">
        <v>5</v>
      </c>
      <c r="T15623" t="b">
        <v>1</v>
      </c>
      <c r="U15623">
        <v>6</v>
      </c>
      <c r="V15623">
        <v>5</v>
      </c>
    </row>
    <row r="15624" spans="1:22" x14ac:dyDescent="0.3">
      <c r="A15624" t="s">
        <v>131</v>
      </c>
      <c r="B15624" t="s">
        <v>132</v>
      </c>
      <c r="C15624" s="1">
        <v>44964</v>
      </c>
      <c r="D15624">
        <v>39</v>
      </c>
      <c r="E15624" t="s">
        <v>4</v>
      </c>
      <c r="F15624" t="s">
        <v>5</v>
      </c>
      <c r="G15624" t="s">
        <v>30</v>
      </c>
      <c r="H15624" s="4">
        <v>224.5</v>
      </c>
      <c r="I15624">
        <v>3</v>
      </c>
      <c r="J15624" s="4">
        <f>ecommerce_customer_behavior_dataset_v2[[#This Row],[unit_price]]*ecommerce_customer_behavior_dataset_v2[[#This Row],[quantity]]</f>
        <v>673.5</v>
      </c>
      <c r="K15624" s="7">
        <f>ecommerce_customer_behavior_dataset_v2[[#This Row],[Discount_Amount]]/ecommerce_customer_behavior_dataset_v2[[#This Row],[unit_price]]*100%</f>
        <v>0</v>
      </c>
      <c r="L15624" s="5">
        <f>ecommerce_customer_behavior_dataset_v2[[#This Row],[discount_amount2]]/ecommerce_customer_behavior_dataset_v2[[#This Row],[quantity]]</f>
        <v>0</v>
      </c>
      <c r="M15624" s="5">
        <v>0</v>
      </c>
      <c r="N15624" s="5">
        <f>ecommerce_customer_behavior_dataset_v2[[#This Row],[total_amount]]/ecommerce_customer_behavior_dataset_v2[[#This Row],[quantity]]</f>
        <v>224.5</v>
      </c>
      <c r="O15624" s="4">
        <v>673.5</v>
      </c>
      <c r="P15624" t="s">
        <v>39</v>
      </c>
      <c r="Q15624" t="s">
        <v>8</v>
      </c>
      <c r="R15624">
        <v>16</v>
      </c>
      <c r="S15624">
        <v>10</v>
      </c>
      <c r="T15624" t="b">
        <v>1</v>
      </c>
      <c r="U15624">
        <v>3</v>
      </c>
      <c r="V15624">
        <v>5</v>
      </c>
    </row>
    <row r="15625" spans="1:22" x14ac:dyDescent="0.3">
      <c r="A15625" t="s">
        <v>697</v>
      </c>
      <c r="B15625" t="s">
        <v>698</v>
      </c>
      <c r="C15625" s="1">
        <v>44964</v>
      </c>
      <c r="D15625">
        <v>57</v>
      </c>
      <c r="E15625" t="s">
        <v>4</v>
      </c>
      <c r="F15625" t="s">
        <v>29</v>
      </c>
      <c r="G15625" t="s">
        <v>6</v>
      </c>
      <c r="H15625" s="4">
        <v>81.14</v>
      </c>
      <c r="I15625">
        <v>5</v>
      </c>
      <c r="J15625" s="4">
        <f>ecommerce_customer_behavior_dataset_v2[[#This Row],[unit_price]]*ecommerce_customer_behavior_dataset_v2[[#This Row],[quantity]]</f>
        <v>405.7</v>
      </c>
      <c r="K15625" s="7">
        <f>ecommerce_customer_behavior_dataset_v2[[#This Row],[Discount_Amount]]/ecommerce_customer_behavior_dataset_v2[[#This Row],[unit_price]]*100%</f>
        <v>0</v>
      </c>
      <c r="L15625" s="5">
        <f>ecommerce_customer_behavior_dataset_v2[[#This Row],[discount_amount2]]/ecommerce_customer_behavior_dataset_v2[[#This Row],[quantity]]</f>
        <v>0</v>
      </c>
      <c r="M15625" s="5">
        <v>0</v>
      </c>
      <c r="N15625" s="5">
        <f>ecommerce_customer_behavior_dataset_v2[[#This Row],[total_amount]]/ecommerce_customer_behavior_dataset_v2[[#This Row],[quantity]]</f>
        <v>81.14</v>
      </c>
      <c r="O15625" s="4">
        <v>405.7</v>
      </c>
      <c r="P15625" t="s">
        <v>44</v>
      </c>
      <c r="Q15625" t="s">
        <v>8</v>
      </c>
      <c r="R15625">
        <v>16</v>
      </c>
      <c r="S15625">
        <v>8</v>
      </c>
      <c r="T15625" t="b">
        <v>0</v>
      </c>
      <c r="U15625">
        <v>9</v>
      </c>
      <c r="V15625">
        <v>5</v>
      </c>
    </row>
    <row r="15626" spans="1:22" x14ac:dyDescent="0.3">
      <c r="A15626" t="s">
        <v>813</v>
      </c>
      <c r="B15626" t="s">
        <v>814</v>
      </c>
      <c r="C15626" s="1">
        <v>44964</v>
      </c>
      <c r="D15626">
        <v>22</v>
      </c>
      <c r="E15626" t="s">
        <v>67</v>
      </c>
      <c r="F15626" t="s">
        <v>116</v>
      </c>
      <c r="G15626" t="s">
        <v>6</v>
      </c>
      <c r="H15626" s="4">
        <v>70.89</v>
      </c>
      <c r="I15626">
        <v>4</v>
      </c>
      <c r="J15626" s="4">
        <f>ecommerce_customer_behavior_dataset_v2[[#This Row],[unit_price]]*ecommerce_customer_behavior_dataset_v2[[#This Row],[quantity]]</f>
        <v>283.56</v>
      </c>
      <c r="K15626" s="7">
        <f>ecommerce_customer_behavior_dataset_v2[[#This Row],[Discount_Amount]]/ecommerce_customer_behavior_dataset_v2[[#This Row],[unit_price]]*100%</f>
        <v>0</v>
      </c>
      <c r="L15626" s="5">
        <f>ecommerce_customer_behavior_dataset_v2[[#This Row],[discount_amount2]]/ecommerce_customer_behavior_dataset_v2[[#This Row],[quantity]]</f>
        <v>0</v>
      </c>
      <c r="M15626" s="5">
        <v>0</v>
      </c>
      <c r="N15626" s="5">
        <f>ecommerce_customer_behavior_dataset_v2[[#This Row],[total_amount]]/ecommerce_customer_behavior_dataset_v2[[#This Row],[quantity]]</f>
        <v>70.89</v>
      </c>
      <c r="O15626" s="4">
        <v>283.56</v>
      </c>
      <c r="P15626" t="s">
        <v>33</v>
      </c>
      <c r="Q15626" t="s">
        <v>8</v>
      </c>
      <c r="R15626">
        <v>17</v>
      </c>
      <c r="S15626">
        <v>7</v>
      </c>
      <c r="T15626" t="b">
        <v>1</v>
      </c>
      <c r="U15626">
        <v>4</v>
      </c>
      <c r="V15626">
        <v>1</v>
      </c>
    </row>
    <row r="15627" spans="1:22" x14ac:dyDescent="0.3">
      <c r="A15627" t="s">
        <v>872</v>
      </c>
      <c r="B15627" t="s">
        <v>871</v>
      </c>
      <c r="C15627" s="1">
        <v>44964</v>
      </c>
      <c r="D15627">
        <v>24</v>
      </c>
      <c r="E15627" t="s">
        <v>38</v>
      </c>
      <c r="F15627" t="s">
        <v>23</v>
      </c>
      <c r="G15627" t="s">
        <v>18</v>
      </c>
      <c r="H15627" s="4">
        <v>28.13</v>
      </c>
      <c r="I15627">
        <v>1</v>
      </c>
      <c r="J15627" s="4">
        <f>ecommerce_customer_behavior_dataset_v2[[#This Row],[unit_price]]*ecommerce_customer_behavior_dataset_v2[[#This Row],[quantity]]</f>
        <v>28.13</v>
      </c>
      <c r="K15627" s="7">
        <f>ecommerce_customer_behavior_dataset_v2[[#This Row],[Discount_Amount]]/ecommerce_customer_behavior_dataset_v2[[#This Row],[unit_price]]*100%</f>
        <v>0.14326341983647353</v>
      </c>
      <c r="L15627" s="5">
        <f>ecommerce_customer_behavior_dataset_v2[[#This Row],[discount_amount2]]/ecommerce_customer_behavior_dataset_v2[[#This Row],[quantity]]</f>
        <v>4.03</v>
      </c>
      <c r="M15627" s="5">
        <v>4.03</v>
      </c>
      <c r="N15627" s="5">
        <f>ecommerce_customer_behavior_dataset_v2[[#This Row],[total_amount]]/ecommerce_customer_behavior_dataset_v2[[#This Row],[quantity]]</f>
        <v>24.1</v>
      </c>
      <c r="O15627" s="4">
        <v>24.1</v>
      </c>
      <c r="P15627" t="s">
        <v>39</v>
      </c>
      <c r="Q15627" t="s">
        <v>12</v>
      </c>
      <c r="R15627">
        <v>12</v>
      </c>
      <c r="S15627">
        <v>9</v>
      </c>
      <c r="T15627" t="b">
        <v>1</v>
      </c>
      <c r="U15627">
        <v>6</v>
      </c>
      <c r="V15627">
        <v>4</v>
      </c>
    </row>
    <row r="15628" spans="1:22" x14ac:dyDescent="0.3">
      <c r="A15628" t="s">
        <v>989</v>
      </c>
      <c r="B15628" t="s">
        <v>990</v>
      </c>
      <c r="C15628" s="1">
        <v>44964</v>
      </c>
      <c r="D15628">
        <v>43</v>
      </c>
      <c r="E15628" t="s">
        <v>38</v>
      </c>
      <c r="F15628" t="s">
        <v>17</v>
      </c>
      <c r="G15628" t="s">
        <v>20</v>
      </c>
      <c r="H15628" s="4">
        <v>60.82</v>
      </c>
      <c r="I15628">
        <v>4</v>
      </c>
      <c r="J15628" s="4">
        <f>ecommerce_customer_behavior_dataset_v2[[#This Row],[unit_price]]*ecommerce_customer_behavior_dataset_v2[[#This Row],[quantity]]</f>
        <v>243.28</v>
      </c>
      <c r="K15628" s="7">
        <f>ecommerce_customer_behavior_dataset_v2[[#This Row],[Discount_Amount]]/ecommerce_customer_behavior_dataset_v2[[#This Row],[unit_price]]*100%</f>
        <v>0</v>
      </c>
      <c r="L15628" s="5">
        <f>ecommerce_customer_behavior_dataset_v2[[#This Row],[discount_amount2]]/ecommerce_customer_behavior_dataset_v2[[#This Row],[quantity]]</f>
        <v>0</v>
      </c>
      <c r="M15628" s="5">
        <v>0</v>
      </c>
      <c r="N15628" s="5">
        <f>ecommerce_customer_behavior_dataset_v2[[#This Row],[total_amount]]/ecommerce_customer_behavior_dataset_v2[[#This Row],[quantity]]</f>
        <v>60.82</v>
      </c>
      <c r="O15628" s="4">
        <v>243.28</v>
      </c>
      <c r="P15628" t="s">
        <v>11</v>
      </c>
      <c r="Q15628" t="s">
        <v>25</v>
      </c>
      <c r="R15628">
        <v>16</v>
      </c>
      <c r="S15628">
        <v>9</v>
      </c>
      <c r="T15628" t="b">
        <v>1</v>
      </c>
      <c r="U15628">
        <v>6</v>
      </c>
      <c r="V15628">
        <v>4</v>
      </c>
    </row>
    <row r="15629" spans="1:22" x14ac:dyDescent="0.3">
      <c r="A15629" t="s">
        <v>1579</v>
      </c>
      <c r="B15629" t="s">
        <v>1580</v>
      </c>
      <c r="C15629" s="1">
        <v>44964</v>
      </c>
      <c r="D15629">
        <v>30</v>
      </c>
      <c r="E15629" t="s">
        <v>38</v>
      </c>
      <c r="F15629" t="s">
        <v>29</v>
      </c>
      <c r="G15629" t="s">
        <v>30</v>
      </c>
      <c r="H15629" s="4">
        <v>108.42</v>
      </c>
      <c r="I15629">
        <v>5</v>
      </c>
      <c r="J15629" s="4">
        <f>ecommerce_customer_behavior_dataset_v2[[#This Row],[unit_price]]*ecommerce_customer_behavior_dataset_v2[[#This Row],[quantity]]</f>
        <v>542.1</v>
      </c>
      <c r="K15629" s="7">
        <f>ecommerce_customer_behavior_dataset_v2[[#This Row],[Discount_Amount]]/ecommerce_customer_behavior_dataset_v2[[#This Row],[unit_price]]*100%</f>
        <v>0</v>
      </c>
      <c r="L15629" s="5">
        <f>ecommerce_customer_behavior_dataset_v2[[#This Row],[discount_amount2]]/ecommerce_customer_behavior_dataset_v2[[#This Row],[quantity]]</f>
        <v>0</v>
      </c>
      <c r="M15629" s="5">
        <v>0</v>
      </c>
      <c r="N15629" s="5">
        <f>ecommerce_customer_behavior_dataset_v2[[#This Row],[total_amount]]/ecommerce_customer_behavior_dataset_v2[[#This Row],[quantity]]</f>
        <v>108.42</v>
      </c>
      <c r="O15629" s="4">
        <v>542.1</v>
      </c>
      <c r="P15629" t="s">
        <v>11</v>
      </c>
      <c r="Q15629" t="s">
        <v>8</v>
      </c>
      <c r="R15629">
        <v>17</v>
      </c>
      <c r="S15629">
        <v>10</v>
      </c>
      <c r="T15629" t="b">
        <v>1</v>
      </c>
      <c r="U15629">
        <v>3</v>
      </c>
      <c r="V15629">
        <v>5</v>
      </c>
    </row>
    <row r="15630" spans="1:22" x14ac:dyDescent="0.3">
      <c r="A15630" t="s">
        <v>2242</v>
      </c>
      <c r="B15630" t="s">
        <v>2243</v>
      </c>
      <c r="C15630" s="1">
        <v>44964</v>
      </c>
      <c r="D15630">
        <v>23</v>
      </c>
      <c r="E15630" t="s">
        <v>38</v>
      </c>
      <c r="F15630" t="s">
        <v>116</v>
      </c>
      <c r="G15630" t="s">
        <v>24</v>
      </c>
      <c r="H15630" s="4">
        <v>83.31</v>
      </c>
      <c r="I15630">
        <v>1</v>
      </c>
      <c r="J15630" s="4">
        <f>ecommerce_customer_behavior_dataset_v2[[#This Row],[unit_price]]*ecommerce_customer_behavior_dataset_v2[[#This Row],[quantity]]</f>
        <v>83.31</v>
      </c>
      <c r="K15630" s="7">
        <f>ecommerce_customer_behavior_dataset_v2[[#This Row],[Discount_Amount]]/ecommerce_customer_behavior_dataset_v2[[#This Row],[unit_price]]*100%</f>
        <v>0</v>
      </c>
      <c r="L15630" s="5">
        <f>ecommerce_customer_behavior_dataset_v2[[#This Row],[discount_amount2]]/ecommerce_customer_behavior_dataset_v2[[#This Row],[quantity]]</f>
        <v>0</v>
      </c>
      <c r="M15630" s="5">
        <v>0</v>
      </c>
      <c r="N15630" s="5">
        <f>ecommerce_customer_behavior_dataset_v2[[#This Row],[total_amount]]/ecommerce_customer_behavior_dataset_v2[[#This Row],[quantity]]</f>
        <v>83.31</v>
      </c>
      <c r="O15630" s="4">
        <v>83.31</v>
      </c>
      <c r="P15630" t="s">
        <v>7</v>
      </c>
      <c r="Q15630" t="s">
        <v>8</v>
      </c>
      <c r="R15630">
        <v>15</v>
      </c>
      <c r="S15630">
        <v>6</v>
      </c>
      <c r="T15630" t="b">
        <v>1</v>
      </c>
      <c r="U15630">
        <v>5</v>
      </c>
      <c r="V15630">
        <v>5</v>
      </c>
    </row>
    <row r="15631" spans="1:22" x14ac:dyDescent="0.3">
      <c r="A15631" t="s">
        <v>2636</v>
      </c>
      <c r="B15631" t="s">
        <v>2635</v>
      </c>
      <c r="C15631" s="1">
        <v>44964</v>
      </c>
      <c r="D15631">
        <v>34</v>
      </c>
      <c r="E15631" t="s">
        <v>4</v>
      </c>
      <c r="F15631" t="s">
        <v>5</v>
      </c>
      <c r="G15631" t="s">
        <v>60</v>
      </c>
      <c r="H15631" s="4">
        <v>813.41</v>
      </c>
      <c r="I15631">
        <v>3</v>
      </c>
      <c r="J15631" s="4">
        <f>ecommerce_customer_behavior_dataset_v2[[#This Row],[unit_price]]*ecommerce_customer_behavior_dataset_v2[[#This Row],[quantity]]</f>
        <v>2440.23</v>
      </c>
      <c r="K15631" s="7">
        <f>ecommerce_customer_behavior_dataset_v2[[#This Row],[Discount_Amount]]/ecommerce_customer_behavior_dataset_v2[[#This Row],[unit_price]]*100%</f>
        <v>0</v>
      </c>
      <c r="L15631" s="5">
        <f>ecommerce_customer_behavior_dataset_v2[[#This Row],[discount_amount2]]/ecommerce_customer_behavior_dataset_v2[[#This Row],[quantity]]</f>
        <v>0</v>
      </c>
      <c r="M15631" s="5">
        <v>0</v>
      </c>
      <c r="N15631" s="5">
        <f>ecommerce_customer_behavior_dataset_v2[[#This Row],[total_amount]]/ecommerce_customer_behavior_dataset_v2[[#This Row],[quantity]]</f>
        <v>813.41</v>
      </c>
      <c r="O15631" s="4">
        <v>2440.23</v>
      </c>
      <c r="P15631" t="s">
        <v>44</v>
      </c>
      <c r="Q15631" t="s">
        <v>8</v>
      </c>
      <c r="R15631">
        <v>17</v>
      </c>
      <c r="S15631">
        <v>11</v>
      </c>
      <c r="T15631" t="b">
        <v>1</v>
      </c>
      <c r="U15631">
        <v>10</v>
      </c>
      <c r="V15631">
        <v>5</v>
      </c>
    </row>
    <row r="15632" spans="1:22" x14ac:dyDescent="0.3">
      <c r="A15632" t="s">
        <v>2961</v>
      </c>
      <c r="B15632" t="s">
        <v>2960</v>
      </c>
      <c r="C15632" s="1">
        <v>44964</v>
      </c>
      <c r="D15632">
        <v>28</v>
      </c>
      <c r="E15632" t="s">
        <v>4</v>
      </c>
      <c r="F15632" t="s">
        <v>17</v>
      </c>
      <c r="G15632" t="s">
        <v>20</v>
      </c>
      <c r="H15632" s="4">
        <v>162.74</v>
      </c>
      <c r="I15632">
        <v>5</v>
      </c>
      <c r="J15632" s="4">
        <f>ecommerce_customer_behavior_dataset_v2[[#This Row],[unit_price]]*ecommerce_customer_behavior_dataset_v2[[#This Row],[quantity]]</f>
        <v>813.7</v>
      </c>
      <c r="K15632" s="7">
        <f>ecommerce_customer_behavior_dataset_v2[[#This Row],[Discount_Amount]]/ecommerce_customer_behavior_dataset_v2[[#This Row],[unit_price]]*100%</f>
        <v>0</v>
      </c>
      <c r="L15632" s="5">
        <f>ecommerce_customer_behavior_dataset_v2[[#This Row],[discount_amount2]]/ecommerce_customer_behavior_dataset_v2[[#This Row],[quantity]]</f>
        <v>0</v>
      </c>
      <c r="M15632" s="5">
        <v>0</v>
      </c>
      <c r="N15632" s="5">
        <f>ecommerce_customer_behavior_dataset_v2[[#This Row],[total_amount]]/ecommerce_customer_behavior_dataset_v2[[#This Row],[quantity]]</f>
        <v>162.74</v>
      </c>
      <c r="O15632" s="4">
        <v>813.7</v>
      </c>
      <c r="P15632" t="s">
        <v>39</v>
      </c>
      <c r="Q15632" t="s">
        <v>25</v>
      </c>
      <c r="R15632">
        <v>17</v>
      </c>
      <c r="S15632">
        <v>11</v>
      </c>
      <c r="T15632" t="b">
        <v>1</v>
      </c>
      <c r="U15632">
        <v>7</v>
      </c>
      <c r="V15632">
        <v>5</v>
      </c>
    </row>
    <row r="15633" spans="1:22" x14ac:dyDescent="0.3">
      <c r="A15633" t="s">
        <v>3062</v>
      </c>
      <c r="B15633" t="s">
        <v>3063</v>
      </c>
      <c r="C15633" s="1">
        <v>44964</v>
      </c>
      <c r="D15633">
        <v>18</v>
      </c>
      <c r="E15633" t="s">
        <v>38</v>
      </c>
      <c r="F15633" t="s">
        <v>17</v>
      </c>
      <c r="G15633" t="s">
        <v>20</v>
      </c>
      <c r="H15633" s="4">
        <v>150.26</v>
      </c>
      <c r="I15633">
        <v>3</v>
      </c>
      <c r="J15633" s="4">
        <f>ecommerce_customer_behavior_dataset_v2[[#This Row],[unit_price]]*ecommerce_customer_behavior_dataset_v2[[#This Row],[quantity]]</f>
        <v>450.78</v>
      </c>
      <c r="K15633" s="7">
        <f>ecommerce_customer_behavior_dataset_v2[[#This Row],[Discount_Amount]]/ecommerce_customer_behavior_dataset_v2[[#This Row],[unit_price]]*100%</f>
        <v>0.1757620125116465</v>
      </c>
      <c r="L15633" s="5">
        <f>ecommerce_customer_behavior_dataset_v2[[#This Row],[discount_amount2]]/ecommerce_customer_behavior_dataset_v2[[#This Row],[quantity]]</f>
        <v>26.41</v>
      </c>
      <c r="M15633" s="5">
        <v>79.23</v>
      </c>
      <c r="N15633" s="5">
        <f>ecommerce_customer_behavior_dataset_v2[[#This Row],[total_amount]]/ecommerce_customer_behavior_dataset_v2[[#This Row],[quantity]]</f>
        <v>123.85000000000001</v>
      </c>
      <c r="O15633" s="4">
        <v>371.55</v>
      </c>
      <c r="P15633" t="s">
        <v>7</v>
      </c>
      <c r="Q15633" t="s">
        <v>12</v>
      </c>
      <c r="R15633">
        <v>17</v>
      </c>
      <c r="S15633">
        <v>10</v>
      </c>
      <c r="T15633" t="b">
        <v>1</v>
      </c>
      <c r="U15633">
        <v>7</v>
      </c>
      <c r="V15633">
        <v>4</v>
      </c>
    </row>
    <row r="15634" spans="1:22" x14ac:dyDescent="0.3">
      <c r="A15634" t="s">
        <v>3109</v>
      </c>
      <c r="B15634" t="s">
        <v>3110</v>
      </c>
      <c r="C15634" s="1">
        <v>44964</v>
      </c>
      <c r="D15634">
        <v>34</v>
      </c>
      <c r="E15634" t="s">
        <v>38</v>
      </c>
      <c r="F15634" t="s">
        <v>5</v>
      </c>
      <c r="G15634" t="s">
        <v>60</v>
      </c>
      <c r="H15634" s="4">
        <v>2154.2199999999998</v>
      </c>
      <c r="I15634">
        <v>2</v>
      </c>
      <c r="J15634" s="4">
        <f>ecommerce_customer_behavior_dataset_v2[[#This Row],[unit_price]]*ecommerce_customer_behavior_dataset_v2[[#This Row],[quantity]]</f>
        <v>4308.4399999999996</v>
      </c>
      <c r="K15634" s="7">
        <f>ecommerce_customer_behavior_dataset_v2[[#This Row],[Discount_Amount]]/ecommerce_customer_behavior_dataset_v2[[#This Row],[unit_price]]*100%</f>
        <v>0</v>
      </c>
      <c r="L15634" s="5">
        <f>ecommerce_customer_behavior_dataset_v2[[#This Row],[discount_amount2]]/ecommerce_customer_behavior_dataset_v2[[#This Row],[quantity]]</f>
        <v>0</v>
      </c>
      <c r="M15634" s="5">
        <v>0</v>
      </c>
      <c r="N15634" s="5">
        <f>ecommerce_customer_behavior_dataset_v2[[#This Row],[total_amount]]/ecommerce_customer_behavior_dataset_v2[[#This Row],[quantity]]</f>
        <v>2154.2199999999998</v>
      </c>
      <c r="O15634" s="4">
        <v>4308.4399999999996</v>
      </c>
      <c r="P15634" t="s">
        <v>11</v>
      </c>
      <c r="Q15634" t="s">
        <v>8</v>
      </c>
      <c r="R15634">
        <v>15</v>
      </c>
      <c r="S15634">
        <v>11</v>
      </c>
      <c r="T15634" t="b">
        <v>1</v>
      </c>
      <c r="U15634">
        <v>8</v>
      </c>
      <c r="V15634">
        <v>4</v>
      </c>
    </row>
    <row r="15635" spans="1:22" x14ac:dyDescent="0.3">
      <c r="A15635" t="s">
        <v>3858</v>
      </c>
      <c r="B15635" t="s">
        <v>3859</v>
      </c>
      <c r="C15635" s="1">
        <v>44964</v>
      </c>
      <c r="D15635">
        <v>18</v>
      </c>
      <c r="E15635" t="s">
        <v>4</v>
      </c>
      <c r="F15635" t="s">
        <v>5</v>
      </c>
      <c r="G15635" t="s">
        <v>20</v>
      </c>
      <c r="H15635" s="4">
        <v>128.84</v>
      </c>
      <c r="I15635">
        <v>5</v>
      </c>
      <c r="J15635" s="4">
        <f>ecommerce_customer_behavior_dataset_v2[[#This Row],[unit_price]]*ecommerce_customer_behavior_dataset_v2[[#This Row],[quantity]]</f>
        <v>644.20000000000005</v>
      </c>
      <c r="K15635" s="7">
        <f>ecommerce_customer_behavior_dataset_v2[[#This Row],[Discount_Amount]]/ecommerce_customer_behavior_dataset_v2[[#This Row],[unit_price]]*100%</f>
        <v>0</v>
      </c>
      <c r="L15635" s="5">
        <f>ecommerce_customer_behavior_dataset_v2[[#This Row],[discount_amount2]]/ecommerce_customer_behavior_dataset_v2[[#This Row],[quantity]]</f>
        <v>0</v>
      </c>
      <c r="M15635" s="5">
        <v>0</v>
      </c>
      <c r="N15635" s="5">
        <f>ecommerce_customer_behavior_dataset_v2[[#This Row],[total_amount]]/ecommerce_customer_behavior_dataset_v2[[#This Row],[quantity]]</f>
        <v>128.84</v>
      </c>
      <c r="O15635" s="4">
        <v>644.20000000000005</v>
      </c>
      <c r="P15635" t="s">
        <v>11</v>
      </c>
      <c r="Q15635" t="s">
        <v>8</v>
      </c>
      <c r="R15635">
        <v>14</v>
      </c>
      <c r="S15635">
        <v>7</v>
      </c>
      <c r="T15635" t="b">
        <v>1</v>
      </c>
      <c r="U15635">
        <v>9</v>
      </c>
      <c r="V15635">
        <v>5</v>
      </c>
    </row>
    <row r="15636" spans="1:22" x14ac:dyDescent="0.3">
      <c r="A15636" t="s">
        <v>4020</v>
      </c>
      <c r="B15636" t="s">
        <v>4021</v>
      </c>
      <c r="C15636" s="1">
        <v>44964</v>
      </c>
      <c r="D15636">
        <v>60</v>
      </c>
      <c r="E15636" t="s">
        <v>4</v>
      </c>
      <c r="F15636" t="s">
        <v>17</v>
      </c>
      <c r="G15636" t="s">
        <v>10</v>
      </c>
      <c r="H15636" s="4">
        <v>106.65</v>
      </c>
      <c r="I15636">
        <v>1</v>
      </c>
      <c r="J15636" s="4">
        <f>ecommerce_customer_behavior_dataset_v2[[#This Row],[unit_price]]*ecommerce_customer_behavior_dataset_v2[[#This Row],[quantity]]</f>
        <v>106.65</v>
      </c>
      <c r="K15636" s="7">
        <f>ecommerce_customer_behavior_dataset_v2[[#This Row],[Discount_Amount]]/ecommerce_customer_behavior_dataset_v2[[#This Row],[unit_price]]*100%</f>
        <v>8.6169714017815272E-2</v>
      </c>
      <c r="L15636" s="5">
        <f>ecommerce_customer_behavior_dataset_v2[[#This Row],[discount_amount2]]/ecommerce_customer_behavior_dataset_v2[[#This Row],[quantity]]</f>
        <v>9.19</v>
      </c>
      <c r="M15636" s="5">
        <v>9.19</v>
      </c>
      <c r="N15636" s="5">
        <f>ecommerce_customer_behavior_dataset_v2[[#This Row],[total_amount]]/ecommerce_customer_behavior_dataset_v2[[#This Row],[quantity]]</f>
        <v>97.46</v>
      </c>
      <c r="O15636" s="4">
        <v>97.46</v>
      </c>
      <c r="P15636" t="s">
        <v>7</v>
      </c>
      <c r="Q15636" t="s">
        <v>12</v>
      </c>
      <c r="R15636">
        <v>14</v>
      </c>
      <c r="S15636">
        <v>9</v>
      </c>
      <c r="T15636" t="b">
        <v>0</v>
      </c>
      <c r="U15636">
        <v>9</v>
      </c>
      <c r="V15636">
        <v>5</v>
      </c>
    </row>
    <row r="15637" spans="1:22" x14ac:dyDescent="0.3">
      <c r="A15637" t="s">
        <v>4237</v>
      </c>
      <c r="B15637" t="s">
        <v>4238</v>
      </c>
      <c r="C15637" s="1">
        <v>44964</v>
      </c>
      <c r="D15637">
        <v>19</v>
      </c>
      <c r="E15637" t="s">
        <v>38</v>
      </c>
      <c r="F15637" t="s">
        <v>17</v>
      </c>
      <c r="G15637" t="s">
        <v>30</v>
      </c>
      <c r="H15637" s="4">
        <v>256.69</v>
      </c>
      <c r="I15637">
        <v>5</v>
      </c>
      <c r="J15637" s="4">
        <f>ecommerce_customer_behavior_dataset_v2[[#This Row],[unit_price]]*ecommerce_customer_behavior_dataset_v2[[#This Row],[quantity]]</f>
        <v>1283.45</v>
      </c>
      <c r="K15637" s="7">
        <f>ecommerce_customer_behavior_dataset_v2[[#This Row],[Discount_Amount]]/ecommerce_customer_behavior_dataset_v2[[#This Row],[unit_price]]*100%</f>
        <v>0</v>
      </c>
      <c r="L15637" s="5">
        <f>ecommerce_customer_behavior_dataset_v2[[#This Row],[discount_amount2]]/ecommerce_customer_behavior_dataset_v2[[#This Row],[quantity]]</f>
        <v>0</v>
      </c>
      <c r="M15637" s="5">
        <v>0</v>
      </c>
      <c r="N15637" s="5">
        <f>ecommerce_customer_behavior_dataset_v2[[#This Row],[total_amount]]/ecommerce_customer_behavior_dataset_v2[[#This Row],[quantity]]</f>
        <v>256.69</v>
      </c>
      <c r="O15637" s="4">
        <v>1283.45</v>
      </c>
      <c r="P15637" t="s">
        <v>7</v>
      </c>
      <c r="Q15637" t="s">
        <v>8</v>
      </c>
      <c r="R15637">
        <v>11</v>
      </c>
      <c r="S15637">
        <v>7</v>
      </c>
      <c r="T15637" t="b">
        <v>0</v>
      </c>
      <c r="U15637">
        <v>11</v>
      </c>
      <c r="V15637">
        <v>3</v>
      </c>
    </row>
    <row r="15638" spans="1:22" x14ac:dyDescent="0.3">
      <c r="A15638" t="s">
        <v>4699</v>
      </c>
      <c r="B15638" t="s">
        <v>4700</v>
      </c>
      <c r="C15638" s="1">
        <v>44964</v>
      </c>
      <c r="D15638">
        <v>40</v>
      </c>
      <c r="E15638" t="s">
        <v>4</v>
      </c>
      <c r="F15638" t="s">
        <v>53</v>
      </c>
      <c r="G15638" t="s">
        <v>10</v>
      </c>
      <c r="H15638" s="4">
        <v>639.52</v>
      </c>
      <c r="I15638">
        <v>1</v>
      </c>
      <c r="J15638" s="4">
        <f>ecommerce_customer_behavior_dataset_v2[[#This Row],[unit_price]]*ecommerce_customer_behavior_dataset_v2[[#This Row],[quantity]]</f>
        <v>639.52</v>
      </c>
      <c r="K15638" s="7">
        <f>ecommerce_customer_behavior_dataset_v2[[#This Row],[Discount_Amount]]/ecommerce_customer_behavior_dataset_v2[[#This Row],[unit_price]]*100%</f>
        <v>0.12227920940705531</v>
      </c>
      <c r="L15638" s="5">
        <f>ecommerce_customer_behavior_dataset_v2[[#This Row],[discount_amount2]]/ecommerce_customer_behavior_dataset_v2[[#This Row],[quantity]]</f>
        <v>78.2</v>
      </c>
      <c r="M15638" s="5">
        <v>78.2</v>
      </c>
      <c r="N15638" s="5">
        <f>ecommerce_customer_behavior_dataset_v2[[#This Row],[total_amount]]/ecommerce_customer_behavior_dataset_v2[[#This Row],[quantity]]</f>
        <v>561.32000000000005</v>
      </c>
      <c r="O15638" s="4">
        <v>561.32000000000005</v>
      </c>
      <c r="P15638" t="s">
        <v>33</v>
      </c>
      <c r="Q15638" t="s">
        <v>12</v>
      </c>
      <c r="R15638">
        <v>12</v>
      </c>
      <c r="S15638">
        <v>8</v>
      </c>
      <c r="T15638" t="b">
        <v>1</v>
      </c>
      <c r="U15638">
        <v>4</v>
      </c>
      <c r="V15638">
        <v>3</v>
      </c>
    </row>
    <row r="15639" spans="1:22" x14ac:dyDescent="0.3">
      <c r="A15639" t="s">
        <v>5378</v>
      </c>
      <c r="B15639" t="s">
        <v>5377</v>
      </c>
      <c r="C15639" s="1">
        <v>44964</v>
      </c>
      <c r="D15639">
        <v>18</v>
      </c>
      <c r="E15639" t="s">
        <v>38</v>
      </c>
      <c r="F15639" t="s">
        <v>17</v>
      </c>
      <c r="G15639" t="s">
        <v>18</v>
      </c>
      <c r="H15639" s="4">
        <v>24.59</v>
      </c>
      <c r="I15639">
        <v>5</v>
      </c>
      <c r="J15639" s="4">
        <f>ecommerce_customer_behavior_dataset_v2[[#This Row],[unit_price]]*ecommerce_customer_behavior_dataset_v2[[#This Row],[quantity]]</f>
        <v>122.95</v>
      </c>
      <c r="K15639" s="7">
        <f>ecommerce_customer_behavior_dataset_v2[[#This Row],[Discount_Amount]]/ecommerce_customer_behavior_dataset_v2[[#This Row],[unit_price]]*100%</f>
        <v>0</v>
      </c>
      <c r="L15639" s="5">
        <f>ecommerce_customer_behavior_dataset_v2[[#This Row],[discount_amount2]]/ecommerce_customer_behavior_dataset_v2[[#This Row],[quantity]]</f>
        <v>0</v>
      </c>
      <c r="M15639" s="5">
        <v>0</v>
      </c>
      <c r="N15639" s="5">
        <f>ecommerce_customer_behavior_dataset_v2[[#This Row],[total_amount]]/ecommerce_customer_behavior_dataset_v2[[#This Row],[quantity]]</f>
        <v>24.59</v>
      </c>
      <c r="O15639" s="4">
        <v>122.95</v>
      </c>
      <c r="P15639" t="s">
        <v>33</v>
      </c>
      <c r="Q15639" t="s">
        <v>12</v>
      </c>
      <c r="R15639">
        <v>14</v>
      </c>
      <c r="S15639">
        <v>10</v>
      </c>
      <c r="T15639" t="b">
        <v>1</v>
      </c>
      <c r="U15639">
        <v>8</v>
      </c>
      <c r="V15639">
        <v>5</v>
      </c>
    </row>
    <row r="15640" spans="1:22" x14ac:dyDescent="0.3">
      <c r="A15640" t="s">
        <v>5878</v>
      </c>
      <c r="B15640" t="s">
        <v>5879</v>
      </c>
      <c r="C15640" s="1">
        <v>44964</v>
      </c>
      <c r="D15640">
        <v>35</v>
      </c>
      <c r="E15640" t="s">
        <v>4</v>
      </c>
      <c r="F15640" t="s">
        <v>116</v>
      </c>
      <c r="G15640" t="s">
        <v>14</v>
      </c>
      <c r="H15640" s="4">
        <v>760.68</v>
      </c>
      <c r="I15640">
        <v>4</v>
      </c>
      <c r="J15640" s="4">
        <f>ecommerce_customer_behavior_dataset_v2[[#This Row],[unit_price]]*ecommerce_customer_behavior_dataset_v2[[#This Row],[quantity]]</f>
        <v>3042.72</v>
      </c>
      <c r="K15640" s="7">
        <f>ecommerce_customer_behavior_dataset_v2[[#This Row],[Discount_Amount]]/ecommerce_customer_behavior_dataset_v2[[#This Row],[unit_price]]*100%</f>
        <v>0</v>
      </c>
      <c r="L15640" s="5">
        <f>ecommerce_customer_behavior_dataset_v2[[#This Row],[discount_amount2]]/ecommerce_customer_behavior_dataset_v2[[#This Row],[quantity]]</f>
        <v>0</v>
      </c>
      <c r="M15640" s="5">
        <v>0</v>
      </c>
      <c r="N15640" s="5">
        <f>ecommerce_customer_behavior_dataset_v2[[#This Row],[total_amount]]/ecommerce_customer_behavior_dataset_v2[[#This Row],[quantity]]</f>
        <v>760.68</v>
      </c>
      <c r="O15640" s="4">
        <v>3042.72</v>
      </c>
      <c r="P15640" t="s">
        <v>11</v>
      </c>
      <c r="Q15640" t="s">
        <v>8</v>
      </c>
      <c r="R15640">
        <v>16</v>
      </c>
      <c r="S15640">
        <v>12</v>
      </c>
      <c r="T15640" t="b">
        <v>1</v>
      </c>
      <c r="U15640">
        <v>8</v>
      </c>
      <c r="V15640">
        <v>4</v>
      </c>
    </row>
    <row r="15641" spans="1:22" x14ac:dyDescent="0.3">
      <c r="A15641" t="s">
        <v>6068</v>
      </c>
      <c r="B15641" t="s">
        <v>6067</v>
      </c>
      <c r="C15641" s="1">
        <v>44964</v>
      </c>
      <c r="D15641">
        <v>18</v>
      </c>
      <c r="E15641" t="s">
        <v>4</v>
      </c>
      <c r="F15641" t="s">
        <v>95</v>
      </c>
      <c r="G15641" t="s">
        <v>20</v>
      </c>
      <c r="H15641" s="4">
        <v>115.29</v>
      </c>
      <c r="I15641">
        <v>5</v>
      </c>
      <c r="J15641" s="4">
        <f>ecommerce_customer_behavior_dataset_v2[[#This Row],[unit_price]]*ecommerce_customer_behavior_dataset_v2[[#This Row],[quantity]]</f>
        <v>576.45000000000005</v>
      </c>
      <c r="K15641" s="7">
        <f>ecommerce_customer_behavior_dataset_v2[[#This Row],[Discount_Amount]]/ecommerce_customer_behavior_dataset_v2[[#This Row],[unit_price]]*100%</f>
        <v>0.16006592072165843</v>
      </c>
      <c r="L15641" s="5">
        <f>ecommerce_customer_behavior_dataset_v2[[#This Row],[discount_amount2]]/ecommerce_customer_behavior_dataset_v2[[#This Row],[quantity]]</f>
        <v>18.454000000000001</v>
      </c>
      <c r="M15641" s="5">
        <v>92.27</v>
      </c>
      <c r="N15641" s="5">
        <f>ecommerce_customer_behavior_dataset_v2[[#This Row],[total_amount]]/ecommerce_customer_behavior_dataset_v2[[#This Row],[quantity]]</f>
        <v>96.835999999999999</v>
      </c>
      <c r="O15641" s="4">
        <v>484.18</v>
      </c>
      <c r="P15641" t="s">
        <v>44</v>
      </c>
      <c r="Q15641" t="s">
        <v>8</v>
      </c>
      <c r="R15641">
        <v>13</v>
      </c>
      <c r="S15641">
        <v>12</v>
      </c>
      <c r="T15641" t="b">
        <v>1</v>
      </c>
      <c r="U15641">
        <v>9</v>
      </c>
      <c r="V15641">
        <v>2</v>
      </c>
    </row>
    <row r="15642" spans="1:22" x14ac:dyDescent="0.3">
      <c r="A15642" t="s">
        <v>6127</v>
      </c>
      <c r="B15642" t="s">
        <v>6128</v>
      </c>
      <c r="C15642" s="1">
        <v>44964</v>
      </c>
      <c r="D15642">
        <v>49</v>
      </c>
      <c r="E15642" t="s">
        <v>67</v>
      </c>
      <c r="F15642" t="s">
        <v>29</v>
      </c>
      <c r="G15642" t="s">
        <v>6</v>
      </c>
      <c r="H15642" s="4">
        <v>41.69</v>
      </c>
      <c r="I15642">
        <v>3</v>
      </c>
      <c r="J15642" s="4">
        <f>ecommerce_customer_behavior_dataset_v2[[#This Row],[unit_price]]*ecommerce_customer_behavior_dataset_v2[[#This Row],[quantity]]</f>
        <v>125.07</v>
      </c>
      <c r="K15642" s="7">
        <f>ecommerce_customer_behavior_dataset_v2[[#This Row],[Discount_Amount]]/ecommerce_customer_behavior_dataset_v2[[#This Row],[unit_price]]*100%</f>
        <v>0.11049812105221077</v>
      </c>
      <c r="L15642" s="5">
        <f>ecommerce_customer_behavior_dataset_v2[[#This Row],[discount_amount2]]/ecommerce_customer_behavior_dataset_v2[[#This Row],[quantity]]</f>
        <v>4.6066666666666665</v>
      </c>
      <c r="M15642" s="5">
        <v>13.82</v>
      </c>
      <c r="N15642" s="5">
        <f>ecommerce_customer_behavior_dataset_v2[[#This Row],[total_amount]]/ecommerce_customer_behavior_dataset_v2[[#This Row],[quantity]]</f>
        <v>37.083333333333336</v>
      </c>
      <c r="O15642" s="4">
        <v>111.25</v>
      </c>
      <c r="P15642" t="s">
        <v>7</v>
      </c>
      <c r="Q15642" t="s">
        <v>25</v>
      </c>
      <c r="R15642">
        <v>12</v>
      </c>
      <c r="S15642">
        <v>4</v>
      </c>
      <c r="T15642" t="b">
        <v>1</v>
      </c>
      <c r="U15642">
        <v>4</v>
      </c>
      <c r="V15642">
        <v>4</v>
      </c>
    </row>
    <row r="15643" spans="1:22" x14ac:dyDescent="0.3">
      <c r="A15643" t="s">
        <v>6694</v>
      </c>
      <c r="B15643" t="s">
        <v>6693</v>
      </c>
      <c r="C15643" s="1">
        <v>44964</v>
      </c>
      <c r="D15643">
        <v>28</v>
      </c>
      <c r="E15643" t="s">
        <v>38</v>
      </c>
      <c r="F15643" t="s">
        <v>5</v>
      </c>
      <c r="G15643" t="s">
        <v>24</v>
      </c>
      <c r="H15643" s="4">
        <v>107.9</v>
      </c>
      <c r="I15643">
        <v>2</v>
      </c>
      <c r="J15643" s="4">
        <f>ecommerce_customer_behavior_dataset_v2[[#This Row],[unit_price]]*ecommerce_customer_behavior_dataset_v2[[#This Row],[quantity]]</f>
        <v>215.8</v>
      </c>
      <c r="K15643" s="7">
        <f>ecommerce_customer_behavior_dataset_v2[[#This Row],[Discount_Amount]]/ecommerce_customer_behavior_dataset_v2[[#This Row],[unit_price]]*100%</f>
        <v>5.0139017608897128E-2</v>
      </c>
      <c r="L15643" s="5">
        <f>ecommerce_customer_behavior_dataset_v2[[#This Row],[discount_amount2]]/ecommerce_customer_behavior_dataset_v2[[#This Row],[quantity]]</f>
        <v>5.41</v>
      </c>
      <c r="M15643" s="5">
        <v>10.82</v>
      </c>
      <c r="N15643" s="5">
        <f>ecommerce_customer_behavior_dataset_v2[[#This Row],[total_amount]]/ecommerce_customer_behavior_dataset_v2[[#This Row],[quantity]]</f>
        <v>102.49</v>
      </c>
      <c r="O15643" s="4">
        <v>204.98</v>
      </c>
      <c r="P15643" t="s">
        <v>39</v>
      </c>
      <c r="Q15643" t="s">
        <v>8</v>
      </c>
      <c r="R15643">
        <v>17</v>
      </c>
      <c r="S15643">
        <v>11</v>
      </c>
      <c r="T15643" t="b">
        <v>1</v>
      </c>
      <c r="U15643">
        <v>5</v>
      </c>
      <c r="V15643">
        <v>3</v>
      </c>
    </row>
    <row r="15644" spans="1:22" x14ac:dyDescent="0.3">
      <c r="A15644" t="s">
        <v>7167</v>
      </c>
      <c r="B15644" t="s">
        <v>7166</v>
      </c>
      <c r="C15644" s="1">
        <v>44964</v>
      </c>
      <c r="D15644">
        <v>18</v>
      </c>
      <c r="E15644" t="s">
        <v>38</v>
      </c>
      <c r="F15644" t="s">
        <v>29</v>
      </c>
      <c r="G15644" t="s">
        <v>60</v>
      </c>
      <c r="H15644" s="4">
        <v>2223.23</v>
      </c>
      <c r="I15644">
        <v>2</v>
      </c>
      <c r="J15644" s="4">
        <f>ecommerce_customer_behavior_dataset_v2[[#This Row],[unit_price]]*ecommerce_customer_behavior_dataset_v2[[#This Row],[quantity]]</f>
        <v>4446.46</v>
      </c>
      <c r="K15644" s="7">
        <f>ecommerce_customer_behavior_dataset_v2[[#This Row],[Discount_Amount]]/ecommerce_customer_behavior_dataset_v2[[#This Row],[unit_price]]*100%</f>
        <v>0</v>
      </c>
      <c r="L15644" s="5">
        <f>ecommerce_customer_behavior_dataset_v2[[#This Row],[discount_amount2]]/ecommerce_customer_behavior_dataset_v2[[#This Row],[quantity]]</f>
        <v>0</v>
      </c>
      <c r="M15644" s="5">
        <v>0</v>
      </c>
      <c r="N15644" s="5">
        <f>ecommerce_customer_behavior_dataset_v2[[#This Row],[total_amount]]/ecommerce_customer_behavior_dataset_v2[[#This Row],[quantity]]</f>
        <v>2223.23</v>
      </c>
      <c r="O15644" s="4">
        <v>4446.46</v>
      </c>
      <c r="P15644" t="s">
        <v>7</v>
      </c>
      <c r="Q15644" t="s">
        <v>12</v>
      </c>
      <c r="R15644">
        <v>14</v>
      </c>
      <c r="S15644">
        <v>9</v>
      </c>
      <c r="T15644" t="b">
        <v>1</v>
      </c>
      <c r="U15644">
        <v>8</v>
      </c>
      <c r="V15644">
        <v>3</v>
      </c>
    </row>
    <row r="15645" spans="1:22" x14ac:dyDescent="0.3">
      <c r="A15645" t="s">
        <v>7383</v>
      </c>
      <c r="B15645" t="s">
        <v>7384</v>
      </c>
      <c r="C15645" s="1">
        <v>44964</v>
      </c>
      <c r="D15645">
        <v>41</v>
      </c>
      <c r="E15645" t="s">
        <v>38</v>
      </c>
      <c r="F15645" t="s">
        <v>53</v>
      </c>
      <c r="G15645" t="s">
        <v>24</v>
      </c>
      <c r="H15645" s="4">
        <v>543.44000000000005</v>
      </c>
      <c r="I15645">
        <v>4</v>
      </c>
      <c r="J15645" s="4">
        <f>ecommerce_customer_behavior_dataset_v2[[#This Row],[unit_price]]*ecommerce_customer_behavior_dataset_v2[[#This Row],[quantity]]</f>
        <v>2173.7600000000002</v>
      </c>
      <c r="K15645" s="7">
        <f>ecommerce_customer_behavior_dataset_v2[[#This Row],[Discount_Amount]]/ecommerce_customer_behavior_dataset_v2[[#This Row],[unit_price]]*100%</f>
        <v>0</v>
      </c>
      <c r="L15645" s="5">
        <f>ecommerce_customer_behavior_dataset_v2[[#This Row],[discount_amount2]]/ecommerce_customer_behavior_dataset_v2[[#This Row],[quantity]]</f>
        <v>0</v>
      </c>
      <c r="M15645" s="5">
        <v>0</v>
      </c>
      <c r="N15645" s="5">
        <f>ecommerce_customer_behavior_dataset_v2[[#This Row],[total_amount]]/ecommerce_customer_behavior_dataset_v2[[#This Row],[quantity]]</f>
        <v>543.44000000000005</v>
      </c>
      <c r="O15645" s="4">
        <v>2173.7600000000002</v>
      </c>
      <c r="P15645" t="s">
        <v>39</v>
      </c>
      <c r="Q15645" t="s">
        <v>8</v>
      </c>
      <c r="R15645">
        <v>5</v>
      </c>
      <c r="S15645">
        <v>8</v>
      </c>
      <c r="T15645" t="b">
        <v>0</v>
      </c>
      <c r="U15645">
        <v>3</v>
      </c>
      <c r="V15645">
        <v>4</v>
      </c>
    </row>
    <row r="15646" spans="1:22" x14ac:dyDescent="0.3">
      <c r="A15646" t="s">
        <v>8266</v>
      </c>
      <c r="B15646" t="s">
        <v>8267</v>
      </c>
      <c r="C15646" s="1">
        <v>44964</v>
      </c>
      <c r="D15646">
        <v>38</v>
      </c>
      <c r="E15646" t="s">
        <v>4</v>
      </c>
      <c r="F15646" t="s">
        <v>101</v>
      </c>
      <c r="G15646" t="s">
        <v>60</v>
      </c>
      <c r="H15646" s="4">
        <v>1503.47</v>
      </c>
      <c r="I15646">
        <v>2</v>
      </c>
      <c r="J15646" s="4">
        <f>ecommerce_customer_behavior_dataset_v2[[#This Row],[unit_price]]*ecommerce_customer_behavior_dataset_v2[[#This Row],[quantity]]</f>
        <v>3006.94</v>
      </c>
      <c r="K15646" s="7">
        <f>ecommerce_customer_behavior_dataset_v2[[#This Row],[Discount_Amount]]/ecommerce_customer_behavior_dataset_v2[[#This Row],[unit_price]]*100%</f>
        <v>0.10989577444179131</v>
      </c>
      <c r="L15646" s="5">
        <f>ecommerce_customer_behavior_dataset_v2[[#This Row],[discount_amount2]]/ecommerce_customer_behavior_dataset_v2[[#This Row],[quantity]]</f>
        <v>165.22499999999999</v>
      </c>
      <c r="M15646" s="5">
        <v>330.45</v>
      </c>
      <c r="N15646" s="5">
        <f>ecommerce_customer_behavior_dataset_v2[[#This Row],[total_amount]]/ecommerce_customer_behavior_dataset_v2[[#This Row],[quantity]]</f>
        <v>1338.2449999999999</v>
      </c>
      <c r="O15646" s="4">
        <v>2676.49</v>
      </c>
      <c r="P15646" t="s">
        <v>33</v>
      </c>
      <c r="Q15646" t="s">
        <v>8</v>
      </c>
      <c r="R15646">
        <v>15</v>
      </c>
      <c r="S15646">
        <v>10</v>
      </c>
      <c r="T15646" t="b">
        <v>0</v>
      </c>
      <c r="U15646">
        <v>4</v>
      </c>
      <c r="V15646">
        <v>1</v>
      </c>
    </row>
    <row r="15647" spans="1:22" x14ac:dyDescent="0.3">
      <c r="A15647" t="s">
        <v>10051</v>
      </c>
      <c r="B15647" t="s">
        <v>10052</v>
      </c>
      <c r="C15647" s="1">
        <v>44964</v>
      </c>
      <c r="D15647">
        <v>38</v>
      </c>
      <c r="E15647" t="s">
        <v>4</v>
      </c>
      <c r="F15647" t="s">
        <v>29</v>
      </c>
      <c r="G15647" t="s">
        <v>20</v>
      </c>
      <c r="H15647" s="4">
        <v>107.44</v>
      </c>
      <c r="I15647">
        <v>1</v>
      </c>
      <c r="J15647" s="4">
        <f>ecommerce_customer_behavior_dataset_v2[[#This Row],[unit_price]]*ecommerce_customer_behavior_dataset_v2[[#This Row],[quantity]]</f>
        <v>107.44</v>
      </c>
      <c r="K15647" s="7">
        <f>ecommerce_customer_behavior_dataset_v2[[#This Row],[Discount_Amount]]/ecommerce_customer_behavior_dataset_v2[[#This Row],[unit_price]]*100%</f>
        <v>0</v>
      </c>
      <c r="L15647" s="5">
        <f>ecommerce_customer_behavior_dataset_v2[[#This Row],[discount_amount2]]/ecommerce_customer_behavior_dataset_v2[[#This Row],[quantity]]</f>
        <v>0</v>
      </c>
      <c r="M15647" s="5">
        <v>0</v>
      </c>
      <c r="N15647" s="5">
        <f>ecommerce_customer_behavior_dataset_v2[[#This Row],[total_amount]]/ecommerce_customer_behavior_dataset_v2[[#This Row],[quantity]]</f>
        <v>107.44</v>
      </c>
      <c r="O15647" s="4">
        <v>107.44</v>
      </c>
      <c r="P15647" t="s">
        <v>11</v>
      </c>
      <c r="Q15647" t="s">
        <v>8</v>
      </c>
      <c r="R15647">
        <v>13</v>
      </c>
      <c r="S15647">
        <v>10</v>
      </c>
      <c r="T15647" t="b">
        <v>1</v>
      </c>
      <c r="U15647">
        <v>8</v>
      </c>
      <c r="V15647">
        <v>4</v>
      </c>
    </row>
    <row r="15648" spans="1:22" x14ac:dyDescent="0.3">
      <c r="A15648" t="s">
        <v>10898</v>
      </c>
      <c r="B15648" t="s">
        <v>10899</v>
      </c>
      <c r="C15648" s="1">
        <v>44964</v>
      </c>
      <c r="D15648">
        <v>34</v>
      </c>
      <c r="E15648" t="s">
        <v>4</v>
      </c>
      <c r="F15648" t="s">
        <v>116</v>
      </c>
      <c r="G15648" t="s">
        <v>24</v>
      </c>
      <c r="H15648" s="4">
        <v>145.97</v>
      </c>
      <c r="I15648">
        <v>5</v>
      </c>
      <c r="J15648" s="4">
        <f>ecommerce_customer_behavior_dataset_v2[[#This Row],[unit_price]]*ecommerce_customer_behavior_dataset_v2[[#This Row],[quantity]]</f>
        <v>729.85</v>
      </c>
      <c r="K15648" s="7">
        <f>ecommerce_customer_behavior_dataset_v2[[#This Row],[Discount_Amount]]/ecommerce_customer_behavior_dataset_v2[[#This Row],[unit_price]]*100%</f>
        <v>5.7422758100979653E-2</v>
      </c>
      <c r="L15648" s="5">
        <f>ecommerce_customer_behavior_dataset_v2[[#This Row],[discount_amount2]]/ecommerce_customer_behavior_dataset_v2[[#This Row],[quantity]]</f>
        <v>8.3819999999999997</v>
      </c>
      <c r="M15648" s="5">
        <v>41.91</v>
      </c>
      <c r="N15648" s="5">
        <f>ecommerce_customer_behavior_dataset_v2[[#This Row],[total_amount]]/ecommerce_customer_behavior_dataset_v2[[#This Row],[quantity]]</f>
        <v>137.58800000000002</v>
      </c>
      <c r="O15648" s="4">
        <v>687.94</v>
      </c>
      <c r="P15648" t="s">
        <v>11</v>
      </c>
      <c r="Q15648" t="s">
        <v>25</v>
      </c>
      <c r="R15648">
        <v>18</v>
      </c>
      <c r="S15648">
        <v>9</v>
      </c>
      <c r="T15648" t="b">
        <v>1</v>
      </c>
      <c r="U15648">
        <v>3</v>
      </c>
      <c r="V15648">
        <v>4</v>
      </c>
    </row>
    <row r="15649" spans="1:22" x14ac:dyDescent="0.3">
      <c r="A15649" t="s">
        <v>11014</v>
      </c>
      <c r="B15649" t="s">
        <v>11015</v>
      </c>
      <c r="C15649" s="1">
        <v>44964</v>
      </c>
      <c r="D15649">
        <v>25</v>
      </c>
      <c r="E15649" t="s">
        <v>4</v>
      </c>
      <c r="F15649" t="s">
        <v>17</v>
      </c>
      <c r="G15649" t="s">
        <v>10</v>
      </c>
      <c r="H15649" s="4">
        <v>873.28</v>
      </c>
      <c r="I15649">
        <v>5</v>
      </c>
      <c r="J15649" s="4">
        <f>ecommerce_customer_behavior_dataset_v2[[#This Row],[unit_price]]*ecommerce_customer_behavior_dataset_v2[[#This Row],[quantity]]</f>
        <v>4366.3999999999996</v>
      </c>
      <c r="K15649" s="7">
        <f>ecommerce_customer_behavior_dataset_v2[[#This Row],[Discount_Amount]]/ecommerce_customer_behavior_dataset_v2[[#This Row],[unit_price]]*100%</f>
        <v>0</v>
      </c>
      <c r="L15649" s="5">
        <f>ecommerce_customer_behavior_dataset_v2[[#This Row],[discount_amount2]]/ecommerce_customer_behavior_dataset_v2[[#This Row],[quantity]]</f>
        <v>0</v>
      </c>
      <c r="M15649" s="5">
        <v>0</v>
      </c>
      <c r="N15649" s="5">
        <f>ecommerce_customer_behavior_dataset_v2[[#This Row],[total_amount]]/ecommerce_customer_behavior_dataset_v2[[#This Row],[quantity]]</f>
        <v>873.28</v>
      </c>
      <c r="O15649" s="4">
        <v>4366.3999999999996</v>
      </c>
      <c r="P15649" t="s">
        <v>39</v>
      </c>
      <c r="Q15649" t="s">
        <v>8</v>
      </c>
      <c r="R15649">
        <v>14</v>
      </c>
      <c r="S15649">
        <v>8</v>
      </c>
      <c r="T15649" t="b">
        <v>0</v>
      </c>
      <c r="U15649">
        <v>5</v>
      </c>
      <c r="V15649">
        <v>5</v>
      </c>
    </row>
    <row r="15650" spans="1:22" x14ac:dyDescent="0.3">
      <c r="A15650" t="s">
        <v>11016</v>
      </c>
      <c r="B15650" t="s">
        <v>11015</v>
      </c>
      <c r="C15650" s="1">
        <v>44964</v>
      </c>
      <c r="D15650">
        <v>25</v>
      </c>
      <c r="E15650" t="s">
        <v>4</v>
      </c>
      <c r="F15650" t="s">
        <v>17</v>
      </c>
      <c r="G15650" t="s">
        <v>30</v>
      </c>
      <c r="H15650" s="4">
        <v>113.29</v>
      </c>
      <c r="I15650">
        <v>4</v>
      </c>
      <c r="J15650" s="4">
        <f>ecommerce_customer_behavior_dataset_v2[[#This Row],[unit_price]]*ecommerce_customer_behavior_dataset_v2[[#This Row],[quantity]]</f>
        <v>453.16</v>
      </c>
      <c r="K15650" s="7">
        <f>ecommerce_customer_behavior_dataset_v2[[#This Row],[Discount_Amount]]/ecommerce_customer_behavior_dataset_v2[[#This Row],[unit_price]]*100%</f>
        <v>0</v>
      </c>
      <c r="L15650" s="5">
        <f>ecommerce_customer_behavior_dataset_v2[[#This Row],[discount_amount2]]/ecommerce_customer_behavior_dataset_v2[[#This Row],[quantity]]</f>
        <v>0</v>
      </c>
      <c r="M15650" s="5">
        <v>0</v>
      </c>
      <c r="N15650" s="5">
        <f>ecommerce_customer_behavior_dataset_v2[[#This Row],[total_amount]]/ecommerce_customer_behavior_dataset_v2[[#This Row],[quantity]]</f>
        <v>113.29</v>
      </c>
      <c r="O15650" s="4">
        <v>453.16</v>
      </c>
      <c r="P15650" t="s">
        <v>11</v>
      </c>
      <c r="Q15650" t="s">
        <v>8</v>
      </c>
      <c r="R15650">
        <v>12</v>
      </c>
      <c r="S15650">
        <v>7</v>
      </c>
      <c r="T15650" t="b">
        <v>1</v>
      </c>
      <c r="U15650">
        <v>7</v>
      </c>
      <c r="V15650">
        <v>4</v>
      </c>
    </row>
    <row r="15651" spans="1:22" x14ac:dyDescent="0.3">
      <c r="A15651" t="s">
        <v>11034</v>
      </c>
      <c r="B15651" t="s">
        <v>11031</v>
      </c>
      <c r="C15651" s="1">
        <v>44964</v>
      </c>
      <c r="D15651">
        <v>30</v>
      </c>
      <c r="E15651" t="s">
        <v>4</v>
      </c>
      <c r="F15651" t="s">
        <v>157</v>
      </c>
      <c r="G15651" t="s">
        <v>60</v>
      </c>
      <c r="H15651" s="4">
        <v>922.89</v>
      </c>
      <c r="I15651">
        <v>5</v>
      </c>
      <c r="J15651" s="4">
        <f>ecommerce_customer_behavior_dataset_v2[[#This Row],[unit_price]]*ecommerce_customer_behavior_dataset_v2[[#This Row],[quantity]]</f>
        <v>4614.45</v>
      </c>
      <c r="K15651" s="7">
        <f>ecommerce_customer_behavior_dataset_v2[[#This Row],[Discount_Amount]]/ecommerce_customer_behavior_dataset_v2[[#This Row],[unit_price]]*100%</f>
        <v>0</v>
      </c>
      <c r="L15651" s="5">
        <f>ecommerce_customer_behavior_dataset_v2[[#This Row],[discount_amount2]]/ecommerce_customer_behavior_dataset_v2[[#This Row],[quantity]]</f>
        <v>0</v>
      </c>
      <c r="M15651" s="5">
        <v>0</v>
      </c>
      <c r="N15651" s="5">
        <f>ecommerce_customer_behavior_dataset_v2[[#This Row],[total_amount]]/ecommerce_customer_behavior_dataset_v2[[#This Row],[quantity]]</f>
        <v>922.89</v>
      </c>
      <c r="O15651" s="4">
        <v>4614.45</v>
      </c>
      <c r="P15651" t="s">
        <v>11</v>
      </c>
      <c r="Q15651" t="s">
        <v>12</v>
      </c>
      <c r="R15651">
        <v>16</v>
      </c>
      <c r="S15651">
        <v>9</v>
      </c>
      <c r="T15651" t="b">
        <v>1</v>
      </c>
      <c r="U15651">
        <v>2</v>
      </c>
      <c r="V15651">
        <v>5</v>
      </c>
    </row>
    <row r="15652" spans="1:22" x14ac:dyDescent="0.3">
      <c r="A15652" t="s">
        <v>11838</v>
      </c>
      <c r="B15652" t="s">
        <v>11839</v>
      </c>
      <c r="C15652" s="1">
        <v>44964</v>
      </c>
      <c r="D15652">
        <v>39</v>
      </c>
      <c r="E15652" t="s">
        <v>4</v>
      </c>
      <c r="F15652" t="s">
        <v>5</v>
      </c>
      <c r="G15652" t="s">
        <v>20</v>
      </c>
      <c r="H15652" s="4">
        <v>56.5</v>
      </c>
      <c r="I15652">
        <v>2</v>
      </c>
      <c r="J15652" s="4">
        <f>ecommerce_customer_behavior_dataset_v2[[#This Row],[unit_price]]*ecommerce_customer_behavior_dataset_v2[[#This Row],[quantity]]</f>
        <v>113</v>
      </c>
      <c r="K15652" s="7">
        <f>ecommerce_customer_behavior_dataset_v2[[#This Row],[Discount_Amount]]/ecommerce_customer_behavior_dataset_v2[[#This Row],[unit_price]]*100%</f>
        <v>0</v>
      </c>
      <c r="L15652" s="5">
        <f>ecommerce_customer_behavior_dataset_v2[[#This Row],[discount_amount2]]/ecommerce_customer_behavior_dataset_v2[[#This Row],[quantity]]</f>
        <v>0</v>
      </c>
      <c r="M15652" s="5">
        <v>0</v>
      </c>
      <c r="N15652" s="5">
        <f>ecommerce_customer_behavior_dataset_v2[[#This Row],[total_amount]]/ecommerce_customer_behavior_dataset_v2[[#This Row],[quantity]]</f>
        <v>56.5</v>
      </c>
      <c r="O15652" s="4">
        <v>113</v>
      </c>
      <c r="P15652" t="s">
        <v>39</v>
      </c>
      <c r="Q15652" t="s">
        <v>8</v>
      </c>
      <c r="R15652">
        <v>15</v>
      </c>
      <c r="S15652">
        <v>3</v>
      </c>
      <c r="T15652" t="b">
        <v>0</v>
      </c>
      <c r="U15652">
        <v>5</v>
      </c>
      <c r="V15652">
        <v>5</v>
      </c>
    </row>
    <row r="15653" spans="1:22" x14ac:dyDescent="0.3">
      <c r="A15653" t="s">
        <v>11858</v>
      </c>
      <c r="B15653" t="s">
        <v>11859</v>
      </c>
      <c r="C15653" s="1">
        <v>44964</v>
      </c>
      <c r="D15653">
        <v>43</v>
      </c>
      <c r="E15653" t="s">
        <v>38</v>
      </c>
      <c r="F15653" t="s">
        <v>17</v>
      </c>
      <c r="G15653" t="s">
        <v>6</v>
      </c>
      <c r="H15653" s="4">
        <v>33.07</v>
      </c>
      <c r="I15653">
        <v>5</v>
      </c>
      <c r="J15653" s="4">
        <f>ecommerce_customer_behavior_dataset_v2[[#This Row],[unit_price]]*ecommerce_customer_behavior_dataset_v2[[#This Row],[quantity]]</f>
        <v>165.35</v>
      </c>
      <c r="K15653" s="7">
        <f>ecommerce_customer_behavior_dataset_v2[[#This Row],[Discount_Amount]]/ecommerce_customer_behavior_dataset_v2[[#This Row],[unit_price]]*100%</f>
        <v>0</v>
      </c>
      <c r="L15653" s="5">
        <f>ecommerce_customer_behavior_dataset_v2[[#This Row],[discount_amount2]]/ecommerce_customer_behavior_dataset_v2[[#This Row],[quantity]]</f>
        <v>0</v>
      </c>
      <c r="M15653" s="5">
        <v>0</v>
      </c>
      <c r="N15653" s="5">
        <f>ecommerce_customer_behavior_dataset_v2[[#This Row],[total_amount]]/ecommerce_customer_behavior_dataset_v2[[#This Row],[quantity]]</f>
        <v>33.07</v>
      </c>
      <c r="O15653" s="4">
        <v>165.35</v>
      </c>
      <c r="P15653" t="s">
        <v>33</v>
      </c>
      <c r="Q15653" t="s">
        <v>8</v>
      </c>
      <c r="R15653">
        <v>9</v>
      </c>
      <c r="S15653">
        <v>8</v>
      </c>
      <c r="T15653" t="b">
        <v>1</v>
      </c>
      <c r="U15653">
        <v>3</v>
      </c>
      <c r="V15653">
        <v>4</v>
      </c>
    </row>
    <row r="15654" spans="1:22" x14ac:dyDescent="0.3">
      <c r="A15654" t="s">
        <v>11873</v>
      </c>
      <c r="B15654" t="s">
        <v>11872</v>
      </c>
      <c r="C15654" s="1">
        <v>44964</v>
      </c>
      <c r="D15654">
        <v>40</v>
      </c>
      <c r="E15654" t="s">
        <v>38</v>
      </c>
      <c r="F15654" t="s">
        <v>5</v>
      </c>
      <c r="G15654" t="s">
        <v>20</v>
      </c>
      <c r="H15654" s="4">
        <v>145.38</v>
      </c>
      <c r="I15654">
        <v>2</v>
      </c>
      <c r="J15654" s="4">
        <f>ecommerce_customer_behavior_dataset_v2[[#This Row],[unit_price]]*ecommerce_customer_behavior_dataset_v2[[#This Row],[quantity]]</f>
        <v>290.76</v>
      </c>
      <c r="K15654" s="7">
        <f>ecommerce_customer_behavior_dataset_v2[[#This Row],[Discount_Amount]]/ecommerce_customer_behavior_dataset_v2[[#This Row],[unit_price]]*100%</f>
        <v>0</v>
      </c>
      <c r="L15654" s="5">
        <f>ecommerce_customer_behavior_dataset_v2[[#This Row],[discount_amount2]]/ecommerce_customer_behavior_dataset_v2[[#This Row],[quantity]]</f>
        <v>0</v>
      </c>
      <c r="M15654" s="5">
        <v>0</v>
      </c>
      <c r="N15654" s="5">
        <f>ecommerce_customer_behavior_dataset_v2[[#This Row],[total_amount]]/ecommerce_customer_behavior_dataset_v2[[#This Row],[quantity]]</f>
        <v>145.38</v>
      </c>
      <c r="O15654" s="4">
        <v>290.76</v>
      </c>
      <c r="P15654" t="s">
        <v>39</v>
      </c>
      <c r="Q15654" t="s">
        <v>25</v>
      </c>
      <c r="R15654">
        <v>10</v>
      </c>
      <c r="S15654">
        <v>9</v>
      </c>
      <c r="T15654" t="b">
        <v>1</v>
      </c>
      <c r="U15654">
        <v>3</v>
      </c>
      <c r="V15654">
        <v>3</v>
      </c>
    </row>
    <row r="15655" spans="1:22" x14ac:dyDescent="0.3">
      <c r="A15655" t="s">
        <v>12066</v>
      </c>
      <c r="B15655" t="s">
        <v>12067</v>
      </c>
      <c r="C15655" s="1">
        <v>44964</v>
      </c>
      <c r="D15655">
        <v>53</v>
      </c>
      <c r="E15655" t="s">
        <v>4</v>
      </c>
      <c r="F15655" t="s">
        <v>17</v>
      </c>
      <c r="G15655" t="s">
        <v>20</v>
      </c>
      <c r="H15655" s="4">
        <v>122.58</v>
      </c>
      <c r="I15655">
        <v>4</v>
      </c>
      <c r="J15655" s="4">
        <f>ecommerce_customer_behavior_dataset_v2[[#This Row],[unit_price]]*ecommerce_customer_behavior_dataset_v2[[#This Row],[quantity]]</f>
        <v>490.32</v>
      </c>
      <c r="K15655" s="7">
        <f>ecommerce_customer_behavior_dataset_v2[[#This Row],[Discount_Amount]]/ecommerce_customer_behavior_dataset_v2[[#This Row],[unit_price]]*100%</f>
        <v>0.17364170337738621</v>
      </c>
      <c r="L15655" s="5">
        <f>ecommerce_customer_behavior_dataset_v2[[#This Row],[discount_amount2]]/ecommerce_customer_behavior_dataset_v2[[#This Row],[quantity]]</f>
        <v>21.285</v>
      </c>
      <c r="M15655" s="5">
        <v>85.14</v>
      </c>
      <c r="N15655" s="5">
        <f>ecommerce_customer_behavior_dataset_v2[[#This Row],[total_amount]]/ecommerce_customer_behavior_dataset_v2[[#This Row],[quantity]]</f>
        <v>101.295</v>
      </c>
      <c r="O15655" s="4">
        <v>405.18</v>
      </c>
      <c r="P15655" t="s">
        <v>33</v>
      </c>
      <c r="Q15655" t="s">
        <v>8</v>
      </c>
      <c r="R15655">
        <v>15</v>
      </c>
      <c r="S15655">
        <v>8</v>
      </c>
      <c r="T15655" t="b">
        <v>0</v>
      </c>
      <c r="U15655">
        <v>2</v>
      </c>
      <c r="V15655">
        <v>5</v>
      </c>
    </row>
    <row r="15656" spans="1:22" x14ac:dyDescent="0.3">
      <c r="A15656" t="s">
        <v>13160</v>
      </c>
      <c r="B15656" t="s">
        <v>13161</v>
      </c>
      <c r="C15656" s="1">
        <v>44964</v>
      </c>
      <c r="D15656">
        <v>43</v>
      </c>
      <c r="E15656" t="s">
        <v>38</v>
      </c>
      <c r="F15656" t="s">
        <v>23</v>
      </c>
      <c r="G15656" t="s">
        <v>24</v>
      </c>
      <c r="H15656" s="4">
        <v>235.02</v>
      </c>
      <c r="I15656">
        <v>5</v>
      </c>
      <c r="J15656" s="4">
        <f>ecommerce_customer_behavior_dataset_v2[[#This Row],[unit_price]]*ecommerce_customer_behavior_dataset_v2[[#This Row],[quantity]]</f>
        <v>1175.1000000000001</v>
      </c>
      <c r="K15656" s="7">
        <f>ecommerce_customer_behavior_dataset_v2[[#This Row],[Discount_Amount]]/ecommerce_customer_behavior_dataset_v2[[#This Row],[unit_price]]*100%</f>
        <v>0.15957790826312657</v>
      </c>
      <c r="L15656" s="5">
        <f>ecommerce_customer_behavior_dataset_v2[[#This Row],[discount_amount2]]/ecommerce_customer_behavior_dataset_v2[[#This Row],[quantity]]</f>
        <v>37.504000000000005</v>
      </c>
      <c r="M15656" s="5">
        <v>187.52</v>
      </c>
      <c r="N15656" s="5">
        <f>ecommerce_customer_behavior_dataset_v2[[#This Row],[total_amount]]/ecommerce_customer_behavior_dataset_v2[[#This Row],[quantity]]</f>
        <v>197.51600000000002</v>
      </c>
      <c r="O15656" s="4">
        <v>987.58</v>
      </c>
      <c r="P15656" t="s">
        <v>39</v>
      </c>
      <c r="Q15656" t="s">
        <v>8</v>
      </c>
      <c r="R15656">
        <v>12</v>
      </c>
      <c r="S15656">
        <v>11</v>
      </c>
      <c r="T15656" t="b">
        <v>1</v>
      </c>
      <c r="U15656">
        <v>2</v>
      </c>
      <c r="V15656">
        <v>3</v>
      </c>
    </row>
    <row r="15657" spans="1:22" x14ac:dyDescent="0.3">
      <c r="A15657" t="s">
        <v>13309</v>
      </c>
      <c r="B15657" t="s">
        <v>13308</v>
      </c>
      <c r="C15657" s="1">
        <v>44964</v>
      </c>
      <c r="D15657">
        <v>29</v>
      </c>
      <c r="E15657" t="s">
        <v>4</v>
      </c>
      <c r="F15657" t="s">
        <v>17</v>
      </c>
      <c r="G15657" t="s">
        <v>6</v>
      </c>
      <c r="H15657" s="4">
        <v>30.75</v>
      </c>
      <c r="I15657">
        <v>1</v>
      </c>
      <c r="J15657" s="4">
        <f>ecommerce_customer_behavior_dataset_v2[[#This Row],[unit_price]]*ecommerce_customer_behavior_dataset_v2[[#This Row],[quantity]]</f>
        <v>30.75</v>
      </c>
      <c r="K15657" s="7">
        <f>ecommerce_customer_behavior_dataset_v2[[#This Row],[Discount_Amount]]/ecommerce_customer_behavior_dataset_v2[[#This Row],[unit_price]]*100%</f>
        <v>0</v>
      </c>
      <c r="L15657" s="5">
        <f>ecommerce_customer_behavior_dataset_v2[[#This Row],[discount_amount2]]/ecommerce_customer_behavior_dataset_v2[[#This Row],[quantity]]</f>
        <v>0</v>
      </c>
      <c r="M15657" s="5">
        <v>0</v>
      </c>
      <c r="N15657" s="5">
        <f>ecommerce_customer_behavior_dataset_v2[[#This Row],[total_amount]]/ecommerce_customer_behavior_dataset_v2[[#This Row],[quantity]]</f>
        <v>30.75</v>
      </c>
      <c r="O15657" s="4">
        <v>30.75</v>
      </c>
      <c r="P15657" t="s">
        <v>11</v>
      </c>
      <c r="Q15657" t="s">
        <v>8</v>
      </c>
      <c r="R15657">
        <v>12</v>
      </c>
      <c r="S15657">
        <v>10</v>
      </c>
      <c r="T15657" t="b">
        <v>1</v>
      </c>
      <c r="U15657">
        <v>4</v>
      </c>
      <c r="V15657">
        <v>3</v>
      </c>
    </row>
    <row r="15658" spans="1:22" x14ac:dyDescent="0.3">
      <c r="A15658" t="s">
        <v>13781</v>
      </c>
      <c r="B15658" t="s">
        <v>13782</v>
      </c>
      <c r="C15658" s="1">
        <v>44964</v>
      </c>
      <c r="D15658">
        <v>40</v>
      </c>
      <c r="E15658" t="s">
        <v>38</v>
      </c>
      <c r="F15658" t="s">
        <v>116</v>
      </c>
      <c r="G15658" t="s">
        <v>60</v>
      </c>
      <c r="H15658" s="4">
        <v>2248.46</v>
      </c>
      <c r="I15658">
        <v>2</v>
      </c>
      <c r="J15658" s="4">
        <f>ecommerce_customer_behavior_dataset_v2[[#This Row],[unit_price]]*ecommerce_customer_behavior_dataset_v2[[#This Row],[quantity]]</f>
        <v>4496.92</v>
      </c>
      <c r="K15658" s="7">
        <f>ecommerce_customer_behavior_dataset_v2[[#This Row],[Discount_Amount]]/ecommerce_customer_behavior_dataset_v2[[#This Row],[unit_price]]*100%</f>
        <v>0</v>
      </c>
      <c r="L15658" s="5">
        <f>ecommerce_customer_behavior_dataset_v2[[#This Row],[discount_amount2]]/ecommerce_customer_behavior_dataset_v2[[#This Row],[quantity]]</f>
        <v>0</v>
      </c>
      <c r="M15658" s="5">
        <v>0</v>
      </c>
      <c r="N15658" s="5">
        <f>ecommerce_customer_behavior_dataset_v2[[#This Row],[total_amount]]/ecommerce_customer_behavior_dataset_v2[[#This Row],[quantity]]</f>
        <v>2248.46</v>
      </c>
      <c r="O15658" s="4">
        <v>4496.92</v>
      </c>
      <c r="P15658" t="s">
        <v>39</v>
      </c>
      <c r="Q15658" t="s">
        <v>12</v>
      </c>
      <c r="R15658">
        <v>17</v>
      </c>
      <c r="S15658">
        <v>12</v>
      </c>
      <c r="T15658" t="b">
        <v>1</v>
      </c>
      <c r="U15658">
        <v>7</v>
      </c>
      <c r="V15658">
        <v>5</v>
      </c>
    </row>
    <row r="15659" spans="1:22" x14ac:dyDescent="0.3">
      <c r="A15659" t="s">
        <v>15248</v>
      </c>
      <c r="B15659" t="s">
        <v>15247</v>
      </c>
      <c r="C15659" s="1">
        <v>44964</v>
      </c>
      <c r="D15659">
        <v>33</v>
      </c>
      <c r="E15659" t="s">
        <v>38</v>
      </c>
      <c r="F15659" t="s">
        <v>17</v>
      </c>
      <c r="G15659" t="s">
        <v>20</v>
      </c>
      <c r="H15659" s="4">
        <v>32.64</v>
      </c>
      <c r="I15659">
        <v>5</v>
      </c>
      <c r="J15659" s="4">
        <f>ecommerce_customer_behavior_dataset_v2[[#This Row],[unit_price]]*ecommerce_customer_behavior_dataset_v2[[#This Row],[quantity]]</f>
        <v>163.19999999999999</v>
      </c>
      <c r="K15659" s="7">
        <f>ecommerce_customer_behavior_dataset_v2[[#This Row],[Discount_Amount]]/ecommerce_customer_behavior_dataset_v2[[#This Row],[unit_price]]*100%</f>
        <v>0</v>
      </c>
      <c r="L15659" s="5">
        <f>ecommerce_customer_behavior_dataset_v2[[#This Row],[discount_amount2]]/ecommerce_customer_behavior_dataset_v2[[#This Row],[quantity]]</f>
        <v>0</v>
      </c>
      <c r="M15659" s="5">
        <v>0</v>
      </c>
      <c r="N15659" s="5">
        <f>ecommerce_customer_behavior_dataset_v2[[#This Row],[total_amount]]/ecommerce_customer_behavior_dataset_v2[[#This Row],[quantity]]</f>
        <v>32.64</v>
      </c>
      <c r="O15659" s="4">
        <v>163.19999999999999</v>
      </c>
      <c r="P15659" t="s">
        <v>7</v>
      </c>
      <c r="Q15659" t="s">
        <v>12</v>
      </c>
      <c r="R15659">
        <v>12</v>
      </c>
      <c r="S15659">
        <v>10</v>
      </c>
      <c r="T15659" t="b">
        <v>1</v>
      </c>
      <c r="U15659">
        <v>4</v>
      </c>
      <c r="V15659">
        <v>3</v>
      </c>
    </row>
    <row r="15660" spans="1:22" x14ac:dyDescent="0.3">
      <c r="A15660" t="s">
        <v>15631</v>
      </c>
      <c r="B15660" t="s">
        <v>15630</v>
      </c>
      <c r="C15660" s="1">
        <v>44964</v>
      </c>
      <c r="D15660">
        <v>51</v>
      </c>
      <c r="E15660" t="s">
        <v>4</v>
      </c>
      <c r="F15660" t="s">
        <v>101</v>
      </c>
      <c r="G15660" t="s">
        <v>14</v>
      </c>
      <c r="H15660" s="4">
        <v>319.37</v>
      </c>
      <c r="I15660">
        <v>2</v>
      </c>
      <c r="J15660" s="4">
        <f>ecommerce_customer_behavior_dataset_v2[[#This Row],[unit_price]]*ecommerce_customer_behavior_dataset_v2[[#This Row],[quantity]]</f>
        <v>638.74</v>
      </c>
      <c r="K15660" s="7">
        <f>ecommerce_customer_behavior_dataset_v2[[#This Row],[Discount_Amount]]/ecommerce_customer_behavior_dataset_v2[[#This Row],[unit_price]]*100%</f>
        <v>0.10984124996086043</v>
      </c>
      <c r="L15660" s="5">
        <f>ecommerce_customer_behavior_dataset_v2[[#This Row],[discount_amount2]]/ecommerce_customer_behavior_dataset_v2[[#This Row],[quantity]]</f>
        <v>35.08</v>
      </c>
      <c r="M15660" s="5">
        <v>70.16</v>
      </c>
      <c r="N15660" s="5">
        <f>ecommerce_customer_behavior_dataset_v2[[#This Row],[total_amount]]/ecommerce_customer_behavior_dataset_v2[[#This Row],[quantity]]</f>
        <v>284.29000000000002</v>
      </c>
      <c r="O15660" s="4">
        <v>568.58000000000004</v>
      </c>
      <c r="P15660" t="s">
        <v>11</v>
      </c>
      <c r="Q15660" t="s">
        <v>25</v>
      </c>
      <c r="R15660">
        <v>11</v>
      </c>
      <c r="S15660">
        <v>5</v>
      </c>
      <c r="T15660" t="b">
        <v>1</v>
      </c>
      <c r="U15660">
        <v>14</v>
      </c>
      <c r="V15660">
        <v>4</v>
      </c>
    </row>
    <row r="15661" spans="1:22" x14ac:dyDescent="0.3">
      <c r="A15661" t="s">
        <v>16607</v>
      </c>
      <c r="B15661" t="s">
        <v>16608</v>
      </c>
      <c r="C15661" s="1">
        <v>44964</v>
      </c>
      <c r="D15661">
        <v>25</v>
      </c>
      <c r="E15661" t="s">
        <v>4</v>
      </c>
      <c r="F15661" t="s">
        <v>17</v>
      </c>
      <c r="G15661" t="s">
        <v>30</v>
      </c>
      <c r="H15661" s="4">
        <v>363.42</v>
      </c>
      <c r="I15661">
        <v>1</v>
      </c>
      <c r="J15661" s="4">
        <f>ecommerce_customer_behavior_dataset_v2[[#This Row],[unit_price]]*ecommerce_customer_behavior_dataset_v2[[#This Row],[quantity]]</f>
        <v>363.42</v>
      </c>
      <c r="K15661" s="7">
        <f>ecommerce_customer_behavior_dataset_v2[[#This Row],[Discount_Amount]]/ecommerce_customer_behavior_dataset_v2[[#This Row],[unit_price]]*100%</f>
        <v>0</v>
      </c>
      <c r="L15661" s="5">
        <f>ecommerce_customer_behavior_dataset_v2[[#This Row],[discount_amount2]]/ecommerce_customer_behavior_dataset_v2[[#This Row],[quantity]]</f>
        <v>0</v>
      </c>
      <c r="M15661" s="5">
        <v>0</v>
      </c>
      <c r="N15661" s="5">
        <f>ecommerce_customer_behavior_dataset_v2[[#This Row],[total_amount]]/ecommerce_customer_behavior_dataset_v2[[#This Row],[quantity]]</f>
        <v>363.42</v>
      </c>
      <c r="O15661" s="4">
        <v>363.42</v>
      </c>
      <c r="P15661" t="s">
        <v>7</v>
      </c>
      <c r="Q15661" t="s">
        <v>25</v>
      </c>
      <c r="R15661">
        <v>9</v>
      </c>
      <c r="S15661">
        <v>10</v>
      </c>
      <c r="T15661" t="b">
        <v>1</v>
      </c>
      <c r="U15661">
        <v>7</v>
      </c>
      <c r="V15661">
        <v>4</v>
      </c>
    </row>
    <row r="15662" spans="1:22" x14ac:dyDescent="0.3">
      <c r="A15662" t="s">
        <v>17553</v>
      </c>
      <c r="B15662" t="s">
        <v>17554</v>
      </c>
      <c r="C15662" s="1">
        <v>44964</v>
      </c>
      <c r="D15662">
        <v>41</v>
      </c>
      <c r="E15662" t="s">
        <v>38</v>
      </c>
      <c r="F15662" t="s">
        <v>17</v>
      </c>
      <c r="G15662" t="s">
        <v>60</v>
      </c>
      <c r="H15662" s="4">
        <v>1212.4100000000001</v>
      </c>
      <c r="I15662">
        <v>4</v>
      </c>
      <c r="J15662" s="4">
        <f>ecommerce_customer_behavior_dataset_v2[[#This Row],[unit_price]]*ecommerce_customer_behavior_dataset_v2[[#This Row],[quantity]]</f>
        <v>4849.6400000000003</v>
      </c>
      <c r="K15662" s="7">
        <f>ecommerce_customer_behavior_dataset_v2[[#This Row],[Discount_Amount]]/ecommerce_customer_behavior_dataset_v2[[#This Row],[unit_price]]*100%</f>
        <v>0</v>
      </c>
      <c r="L15662" s="5">
        <f>ecommerce_customer_behavior_dataset_v2[[#This Row],[discount_amount2]]/ecommerce_customer_behavior_dataset_v2[[#This Row],[quantity]]</f>
        <v>0</v>
      </c>
      <c r="M15662" s="5">
        <v>0</v>
      </c>
      <c r="N15662" s="5">
        <f>ecommerce_customer_behavior_dataset_v2[[#This Row],[total_amount]]/ecommerce_customer_behavior_dataset_v2[[#This Row],[quantity]]</f>
        <v>1212.4100000000001</v>
      </c>
      <c r="O15662" s="4">
        <v>4849.6400000000003</v>
      </c>
      <c r="P15662" t="s">
        <v>11</v>
      </c>
      <c r="Q15662" t="s">
        <v>8</v>
      </c>
      <c r="R15662">
        <v>18</v>
      </c>
      <c r="S15662">
        <v>10</v>
      </c>
      <c r="T15662" t="b">
        <v>0</v>
      </c>
      <c r="U15662">
        <v>6</v>
      </c>
      <c r="V15662">
        <v>4</v>
      </c>
    </row>
    <row r="15663" spans="1:22" x14ac:dyDescent="0.3">
      <c r="A15663" t="s">
        <v>20079</v>
      </c>
      <c r="B15663" t="s">
        <v>20080</v>
      </c>
      <c r="C15663" s="1">
        <v>44964</v>
      </c>
      <c r="D15663">
        <v>33</v>
      </c>
      <c r="E15663" t="s">
        <v>4</v>
      </c>
      <c r="F15663" t="s">
        <v>5</v>
      </c>
      <c r="G15663" t="s">
        <v>20</v>
      </c>
      <c r="H15663" s="4">
        <v>42.97</v>
      </c>
      <c r="I15663">
        <v>4</v>
      </c>
      <c r="J15663" s="4">
        <f>ecommerce_customer_behavior_dataset_v2[[#This Row],[unit_price]]*ecommerce_customer_behavior_dataset_v2[[#This Row],[quantity]]</f>
        <v>171.88</v>
      </c>
      <c r="K15663" s="7">
        <f>ecommerce_customer_behavior_dataset_v2[[#This Row],[Discount_Amount]]/ecommerce_customer_behavior_dataset_v2[[#This Row],[unit_price]]*100%</f>
        <v>0</v>
      </c>
      <c r="L15663" s="5">
        <f>ecommerce_customer_behavior_dataset_v2[[#This Row],[discount_amount2]]/ecommerce_customer_behavior_dataset_v2[[#This Row],[quantity]]</f>
        <v>0</v>
      </c>
      <c r="M15663" s="5">
        <v>0</v>
      </c>
      <c r="N15663" s="5">
        <f>ecommerce_customer_behavior_dataset_v2[[#This Row],[total_amount]]/ecommerce_customer_behavior_dataset_v2[[#This Row],[quantity]]</f>
        <v>42.97</v>
      </c>
      <c r="O15663" s="4">
        <v>171.88</v>
      </c>
      <c r="P15663" t="s">
        <v>11</v>
      </c>
      <c r="Q15663" t="s">
        <v>8</v>
      </c>
      <c r="R15663">
        <v>12</v>
      </c>
      <c r="S15663">
        <v>7</v>
      </c>
      <c r="T15663" t="b">
        <v>0</v>
      </c>
      <c r="U15663">
        <v>10</v>
      </c>
      <c r="V15663">
        <v>5</v>
      </c>
    </row>
    <row r="15664" spans="1:22" x14ac:dyDescent="0.3">
      <c r="A15664" t="s">
        <v>20623</v>
      </c>
      <c r="B15664" t="s">
        <v>20624</v>
      </c>
      <c r="C15664" s="1">
        <v>44964</v>
      </c>
      <c r="D15664">
        <v>23</v>
      </c>
      <c r="E15664" t="s">
        <v>38</v>
      </c>
      <c r="F15664" t="s">
        <v>5</v>
      </c>
      <c r="G15664" t="s">
        <v>20</v>
      </c>
      <c r="H15664" s="4">
        <v>143.56</v>
      </c>
      <c r="I15664">
        <v>2</v>
      </c>
      <c r="J15664" s="4">
        <f>ecommerce_customer_behavior_dataset_v2[[#This Row],[unit_price]]*ecommerce_customer_behavior_dataset_v2[[#This Row],[quantity]]</f>
        <v>287.12</v>
      </c>
      <c r="K15664" s="7">
        <f>ecommerce_customer_behavior_dataset_v2[[#This Row],[Discount_Amount]]/ecommerce_customer_behavior_dataset_v2[[#This Row],[unit_price]]*100%</f>
        <v>0</v>
      </c>
      <c r="L15664" s="5">
        <f>ecommerce_customer_behavior_dataset_v2[[#This Row],[discount_amount2]]/ecommerce_customer_behavior_dataset_v2[[#This Row],[quantity]]</f>
        <v>0</v>
      </c>
      <c r="M15664" s="5">
        <v>0</v>
      </c>
      <c r="N15664" s="5">
        <f>ecommerce_customer_behavior_dataset_v2[[#This Row],[total_amount]]/ecommerce_customer_behavior_dataset_v2[[#This Row],[quantity]]</f>
        <v>143.56</v>
      </c>
      <c r="O15664" s="4">
        <v>287.12</v>
      </c>
      <c r="P15664" t="s">
        <v>11</v>
      </c>
      <c r="Q15664" t="s">
        <v>8</v>
      </c>
      <c r="R15664">
        <v>12</v>
      </c>
      <c r="S15664">
        <v>14</v>
      </c>
      <c r="T15664" t="b">
        <v>1</v>
      </c>
      <c r="U15664">
        <v>4</v>
      </c>
      <c r="V15664">
        <v>5</v>
      </c>
    </row>
    <row r="15665" spans="1:22" x14ac:dyDescent="0.3">
      <c r="A15665" t="s">
        <v>20710</v>
      </c>
      <c r="B15665" t="s">
        <v>20709</v>
      </c>
      <c r="C15665" s="1">
        <v>44964</v>
      </c>
      <c r="D15665">
        <v>32</v>
      </c>
      <c r="E15665" t="s">
        <v>4</v>
      </c>
      <c r="F15665" t="s">
        <v>29</v>
      </c>
      <c r="G15665" t="s">
        <v>18</v>
      </c>
      <c r="H15665" s="4">
        <v>30.63</v>
      </c>
      <c r="I15665">
        <v>4</v>
      </c>
      <c r="J15665" s="4">
        <f>ecommerce_customer_behavior_dataset_v2[[#This Row],[unit_price]]*ecommerce_customer_behavior_dataset_v2[[#This Row],[quantity]]</f>
        <v>122.52</v>
      </c>
      <c r="K15665" s="7">
        <f>ecommerce_customer_behavior_dataset_v2[[#This Row],[Discount_Amount]]/ecommerce_customer_behavior_dataset_v2[[#This Row],[unit_price]]*100%</f>
        <v>0</v>
      </c>
      <c r="L15665" s="5">
        <f>ecommerce_customer_behavior_dataset_v2[[#This Row],[discount_amount2]]/ecommerce_customer_behavior_dataset_v2[[#This Row],[quantity]]</f>
        <v>0</v>
      </c>
      <c r="M15665" s="5">
        <v>0</v>
      </c>
      <c r="N15665" s="5">
        <f>ecommerce_customer_behavior_dataset_v2[[#This Row],[total_amount]]/ecommerce_customer_behavior_dataset_v2[[#This Row],[quantity]]</f>
        <v>30.63</v>
      </c>
      <c r="O15665" s="4">
        <v>122.52</v>
      </c>
      <c r="P15665" t="s">
        <v>11</v>
      </c>
      <c r="Q15665" t="s">
        <v>8</v>
      </c>
      <c r="R15665">
        <v>15</v>
      </c>
      <c r="S15665">
        <v>9</v>
      </c>
      <c r="T15665" t="b">
        <v>1</v>
      </c>
      <c r="U15665">
        <v>13</v>
      </c>
      <c r="V15665">
        <v>1</v>
      </c>
    </row>
    <row r="15666" spans="1:22" x14ac:dyDescent="0.3">
      <c r="A15666" t="s">
        <v>21053</v>
      </c>
      <c r="B15666" t="s">
        <v>21054</v>
      </c>
      <c r="C15666" s="1">
        <v>44964</v>
      </c>
      <c r="D15666">
        <v>23</v>
      </c>
      <c r="E15666" t="s">
        <v>4</v>
      </c>
      <c r="F15666" t="s">
        <v>211</v>
      </c>
      <c r="G15666" t="s">
        <v>20</v>
      </c>
      <c r="H15666" s="4">
        <v>103.23</v>
      </c>
      <c r="I15666">
        <v>2</v>
      </c>
      <c r="J15666" s="4">
        <f>ecommerce_customer_behavior_dataset_v2[[#This Row],[unit_price]]*ecommerce_customer_behavior_dataset_v2[[#This Row],[quantity]]</f>
        <v>206.46</v>
      </c>
      <c r="K15666" s="7">
        <f>ecommerce_customer_behavior_dataset_v2[[#This Row],[Discount_Amount]]/ecommerce_customer_behavior_dataset_v2[[#This Row],[unit_price]]*100%</f>
        <v>9.7839775259130096E-2</v>
      </c>
      <c r="L15666" s="5">
        <f>ecommerce_customer_behavior_dataset_v2[[#This Row],[discount_amount2]]/ecommerce_customer_behavior_dataset_v2[[#This Row],[quantity]]</f>
        <v>10.1</v>
      </c>
      <c r="M15666" s="5">
        <v>20.2</v>
      </c>
      <c r="N15666" s="5">
        <f>ecommerce_customer_behavior_dataset_v2[[#This Row],[total_amount]]/ecommerce_customer_behavior_dataset_v2[[#This Row],[quantity]]</f>
        <v>93.13</v>
      </c>
      <c r="O15666" s="4">
        <v>186.26</v>
      </c>
      <c r="P15666" t="s">
        <v>11</v>
      </c>
      <c r="Q15666" t="s">
        <v>12</v>
      </c>
      <c r="R15666">
        <v>13</v>
      </c>
      <c r="S15666">
        <v>10</v>
      </c>
      <c r="T15666" t="b">
        <v>0</v>
      </c>
      <c r="U15666">
        <v>9</v>
      </c>
      <c r="V15666">
        <v>4</v>
      </c>
    </row>
    <row r="15667" spans="1:22" x14ac:dyDescent="0.3">
      <c r="A15667" t="s">
        <v>21381</v>
      </c>
      <c r="B15667" t="s">
        <v>21382</v>
      </c>
      <c r="C15667" s="1">
        <v>44964</v>
      </c>
      <c r="D15667">
        <v>42</v>
      </c>
      <c r="E15667" t="s">
        <v>4</v>
      </c>
      <c r="F15667" t="s">
        <v>211</v>
      </c>
      <c r="G15667" t="s">
        <v>20</v>
      </c>
      <c r="H15667" s="4">
        <v>142.62</v>
      </c>
      <c r="I15667">
        <v>4</v>
      </c>
      <c r="J15667" s="4">
        <f>ecommerce_customer_behavior_dataset_v2[[#This Row],[unit_price]]*ecommerce_customer_behavior_dataset_v2[[#This Row],[quantity]]</f>
        <v>570.48</v>
      </c>
      <c r="K15667" s="7">
        <f>ecommerce_customer_behavior_dataset_v2[[#This Row],[Discount_Amount]]/ecommerce_customer_behavior_dataset_v2[[#This Row],[unit_price]]*100%</f>
        <v>0.20677324358435001</v>
      </c>
      <c r="L15667" s="5">
        <f>ecommerce_customer_behavior_dataset_v2[[#This Row],[discount_amount2]]/ecommerce_customer_behavior_dataset_v2[[#This Row],[quantity]]</f>
        <v>29.49</v>
      </c>
      <c r="M15667" s="5">
        <v>117.96</v>
      </c>
      <c r="N15667" s="5">
        <f>ecommerce_customer_behavior_dataset_v2[[#This Row],[total_amount]]/ecommerce_customer_behavior_dataset_v2[[#This Row],[quantity]]</f>
        <v>113.13</v>
      </c>
      <c r="O15667" s="4">
        <v>452.52</v>
      </c>
      <c r="P15667" t="s">
        <v>7</v>
      </c>
      <c r="Q15667" t="s">
        <v>12</v>
      </c>
      <c r="R15667">
        <v>11</v>
      </c>
      <c r="S15667">
        <v>11</v>
      </c>
      <c r="T15667" t="b">
        <v>1</v>
      </c>
      <c r="U15667">
        <v>12</v>
      </c>
      <c r="V15667">
        <v>2</v>
      </c>
    </row>
    <row r="15668" spans="1:22" x14ac:dyDescent="0.3">
      <c r="A15668" t="s">
        <v>1399</v>
      </c>
      <c r="B15668" t="s">
        <v>1400</v>
      </c>
      <c r="C15668" s="1">
        <v>44963</v>
      </c>
      <c r="D15668">
        <v>42</v>
      </c>
      <c r="E15668" t="s">
        <v>4</v>
      </c>
      <c r="F15668" t="s">
        <v>157</v>
      </c>
      <c r="G15668" t="s">
        <v>60</v>
      </c>
      <c r="H15668" s="4">
        <v>845.44</v>
      </c>
      <c r="I15668">
        <v>3</v>
      </c>
      <c r="J15668" s="4">
        <f>ecommerce_customer_behavior_dataset_v2[[#This Row],[unit_price]]*ecommerce_customer_behavior_dataset_v2[[#This Row],[quantity]]</f>
        <v>2536.3200000000002</v>
      </c>
      <c r="K15668" s="7">
        <f>ecommerce_customer_behavior_dataset_v2[[#This Row],[Discount_Amount]]/ecommerce_customer_behavior_dataset_v2[[#This Row],[unit_price]]*100%</f>
        <v>0</v>
      </c>
      <c r="L15668" s="5">
        <f>ecommerce_customer_behavior_dataset_v2[[#This Row],[discount_amount2]]/ecommerce_customer_behavior_dataset_v2[[#This Row],[quantity]]</f>
        <v>0</v>
      </c>
      <c r="M15668" s="5">
        <v>0</v>
      </c>
      <c r="N15668" s="5">
        <f>ecommerce_customer_behavior_dataset_v2[[#This Row],[total_amount]]/ecommerce_customer_behavior_dataset_v2[[#This Row],[quantity]]</f>
        <v>845.44</v>
      </c>
      <c r="O15668" s="4">
        <v>2536.3200000000002</v>
      </c>
      <c r="P15668" t="s">
        <v>33</v>
      </c>
      <c r="Q15668" t="s">
        <v>8</v>
      </c>
      <c r="R15668">
        <v>7</v>
      </c>
      <c r="S15668">
        <v>8</v>
      </c>
      <c r="T15668" t="b">
        <v>0</v>
      </c>
      <c r="U15668">
        <v>5</v>
      </c>
      <c r="V15668">
        <v>4</v>
      </c>
    </row>
    <row r="15669" spans="1:22" x14ac:dyDescent="0.3">
      <c r="A15669" t="s">
        <v>1944</v>
      </c>
      <c r="B15669" t="s">
        <v>1943</v>
      </c>
      <c r="C15669" s="1">
        <v>44963</v>
      </c>
      <c r="D15669">
        <v>39</v>
      </c>
      <c r="E15669" t="s">
        <v>38</v>
      </c>
      <c r="F15669" t="s">
        <v>116</v>
      </c>
      <c r="G15669" t="s">
        <v>30</v>
      </c>
      <c r="H15669" s="4">
        <v>454.9</v>
      </c>
      <c r="I15669">
        <v>5</v>
      </c>
      <c r="J15669" s="4">
        <f>ecommerce_customer_behavior_dataset_v2[[#This Row],[unit_price]]*ecommerce_customer_behavior_dataset_v2[[#This Row],[quantity]]</f>
        <v>2274.5</v>
      </c>
      <c r="K15669" s="7">
        <f>ecommerce_customer_behavior_dataset_v2[[#This Row],[Discount_Amount]]/ecommerce_customer_behavior_dataset_v2[[#This Row],[unit_price]]*100%</f>
        <v>0.1939942844581227</v>
      </c>
      <c r="L15669" s="5">
        <f>ecommerce_customer_behavior_dataset_v2[[#This Row],[discount_amount2]]/ecommerce_customer_behavior_dataset_v2[[#This Row],[quantity]]</f>
        <v>88.248000000000005</v>
      </c>
      <c r="M15669" s="5">
        <v>441.24</v>
      </c>
      <c r="N15669" s="5">
        <f>ecommerce_customer_behavior_dataset_v2[[#This Row],[total_amount]]/ecommerce_customer_behavior_dataset_v2[[#This Row],[quantity]]</f>
        <v>366.65199999999999</v>
      </c>
      <c r="O15669" s="4">
        <v>1833.26</v>
      </c>
      <c r="P15669" t="s">
        <v>39</v>
      </c>
      <c r="Q15669" t="s">
        <v>25</v>
      </c>
      <c r="R15669">
        <v>16</v>
      </c>
      <c r="S15669">
        <v>10</v>
      </c>
      <c r="T15669" t="b">
        <v>1</v>
      </c>
      <c r="U15669">
        <v>10</v>
      </c>
      <c r="V15669">
        <v>4</v>
      </c>
    </row>
    <row r="15670" spans="1:22" x14ac:dyDescent="0.3">
      <c r="A15670" t="s">
        <v>2050</v>
      </c>
      <c r="B15670" t="s">
        <v>2051</v>
      </c>
      <c r="C15670" s="1">
        <v>44963</v>
      </c>
      <c r="D15670">
        <v>51</v>
      </c>
      <c r="E15670" t="s">
        <v>4</v>
      </c>
      <c r="F15670" t="s">
        <v>17</v>
      </c>
      <c r="G15670" t="s">
        <v>24</v>
      </c>
      <c r="H15670" s="4">
        <v>149.79</v>
      </c>
      <c r="I15670">
        <v>5</v>
      </c>
      <c r="J15670" s="4">
        <f>ecommerce_customer_behavior_dataset_v2[[#This Row],[unit_price]]*ecommerce_customer_behavior_dataset_v2[[#This Row],[quantity]]</f>
        <v>748.94999999999993</v>
      </c>
      <c r="K15670" s="7">
        <f>ecommerce_customer_behavior_dataset_v2[[#This Row],[Discount_Amount]]/ecommerce_customer_behavior_dataset_v2[[#This Row],[unit_price]]*100%</f>
        <v>5.9777021162961484E-2</v>
      </c>
      <c r="L15670" s="5">
        <f>ecommerce_customer_behavior_dataset_v2[[#This Row],[discount_amount2]]/ecommerce_customer_behavior_dataset_v2[[#This Row],[quantity]]</f>
        <v>8.9540000000000006</v>
      </c>
      <c r="M15670" s="5">
        <v>44.77</v>
      </c>
      <c r="N15670" s="5">
        <f>ecommerce_customer_behavior_dataset_v2[[#This Row],[total_amount]]/ecommerce_customer_behavior_dataset_v2[[#This Row],[quantity]]</f>
        <v>140.83599999999998</v>
      </c>
      <c r="O15670" s="4">
        <v>704.18</v>
      </c>
      <c r="P15670" t="s">
        <v>39</v>
      </c>
      <c r="Q15670" t="s">
        <v>8</v>
      </c>
      <c r="R15670">
        <v>14</v>
      </c>
      <c r="S15670">
        <v>10</v>
      </c>
      <c r="T15670" t="b">
        <v>1</v>
      </c>
      <c r="U15670">
        <v>11</v>
      </c>
      <c r="V15670">
        <v>5</v>
      </c>
    </row>
    <row r="15671" spans="1:22" x14ac:dyDescent="0.3">
      <c r="A15671" t="s">
        <v>2246</v>
      </c>
      <c r="B15671" t="s">
        <v>2247</v>
      </c>
      <c r="C15671" s="1">
        <v>44963</v>
      </c>
      <c r="D15671">
        <v>36</v>
      </c>
      <c r="E15671" t="s">
        <v>4</v>
      </c>
      <c r="F15671" t="s">
        <v>95</v>
      </c>
      <c r="G15671" t="s">
        <v>10</v>
      </c>
      <c r="H15671" s="4">
        <v>577.76</v>
      </c>
      <c r="I15671">
        <v>1</v>
      </c>
      <c r="J15671" s="4">
        <f>ecommerce_customer_behavior_dataset_v2[[#This Row],[unit_price]]*ecommerce_customer_behavior_dataset_v2[[#This Row],[quantity]]</f>
        <v>577.76</v>
      </c>
      <c r="K15671" s="7">
        <f>ecommerce_customer_behavior_dataset_v2[[#This Row],[Discount_Amount]]/ecommerce_customer_behavior_dataset_v2[[#This Row],[unit_price]]*100%</f>
        <v>0</v>
      </c>
      <c r="L15671" s="5">
        <f>ecommerce_customer_behavior_dataset_v2[[#This Row],[discount_amount2]]/ecommerce_customer_behavior_dataset_v2[[#This Row],[quantity]]</f>
        <v>0</v>
      </c>
      <c r="M15671" s="5">
        <v>0</v>
      </c>
      <c r="N15671" s="5">
        <f>ecommerce_customer_behavior_dataset_v2[[#This Row],[total_amount]]/ecommerce_customer_behavior_dataset_v2[[#This Row],[quantity]]</f>
        <v>577.76</v>
      </c>
      <c r="O15671" s="4">
        <v>577.76</v>
      </c>
      <c r="P15671" t="s">
        <v>7</v>
      </c>
      <c r="Q15671" t="s">
        <v>8</v>
      </c>
      <c r="R15671">
        <v>13</v>
      </c>
      <c r="S15671">
        <v>10</v>
      </c>
      <c r="T15671" t="b">
        <v>1</v>
      </c>
      <c r="U15671">
        <v>1</v>
      </c>
      <c r="V15671">
        <v>5</v>
      </c>
    </row>
    <row r="15672" spans="1:22" x14ac:dyDescent="0.3">
      <c r="A15672" t="s">
        <v>2267</v>
      </c>
      <c r="B15672" t="s">
        <v>2268</v>
      </c>
      <c r="C15672" s="1">
        <v>44963</v>
      </c>
      <c r="D15672">
        <v>41</v>
      </c>
      <c r="E15672" t="s">
        <v>38</v>
      </c>
      <c r="F15672" t="s">
        <v>116</v>
      </c>
      <c r="G15672" t="s">
        <v>60</v>
      </c>
      <c r="H15672" s="4">
        <v>1019.62</v>
      </c>
      <c r="I15672">
        <v>5</v>
      </c>
      <c r="J15672" s="4">
        <f>ecommerce_customer_behavior_dataset_v2[[#This Row],[unit_price]]*ecommerce_customer_behavior_dataset_v2[[#This Row],[quantity]]</f>
        <v>5098.1000000000004</v>
      </c>
      <c r="K15672" s="7">
        <f>ecommerce_customer_behavior_dataset_v2[[#This Row],[Discount_Amount]]/ecommerce_customer_behavior_dataset_v2[[#This Row],[unit_price]]*100%</f>
        <v>0</v>
      </c>
      <c r="L15672" s="5">
        <f>ecommerce_customer_behavior_dataset_v2[[#This Row],[discount_amount2]]/ecommerce_customer_behavior_dataset_v2[[#This Row],[quantity]]</f>
        <v>0</v>
      </c>
      <c r="M15672" s="5">
        <v>0</v>
      </c>
      <c r="N15672" s="5">
        <f>ecommerce_customer_behavior_dataset_v2[[#This Row],[total_amount]]/ecommerce_customer_behavior_dataset_v2[[#This Row],[quantity]]</f>
        <v>1019.6200000000001</v>
      </c>
      <c r="O15672" s="4">
        <v>5098.1000000000004</v>
      </c>
      <c r="P15672" t="s">
        <v>11</v>
      </c>
      <c r="Q15672" t="s">
        <v>8</v>
      </c>
      <c r="R15672">
        <v>15</v>
      </c>
      <c r="S15672">
        <v>12</v>
      </c>
      <c r="T15672" t="b">
        <v>0</v>
      </c>
      <c r="U15672">
        <v>4</v>
      </c>
      <c r="V15672">
        <v>5</v>
      </c>
    </row>
    <row r="15673" spans="1:22" x14ac:dyDescent="0.3">
      <c r="A15673" t="s">
        <v>2699</v>
      </c>
      <c r="B15673" t="s">
        <v>2700</v>
      </c>
      <c r="C15673" s="1">
        <v>44963</v>
      </c>
      <c r="D15673">
        <v>28</v>
      </c>
      <c r="E15673" t="s">
        <v>4</v>
      </c>
      <c r="F15673" t="s">
        <v>101</v>
      </c>
      <c r="G15673" t="s">
        <v>20</v>
      </c>
      <c r="H15673" s="4">
        <v>112.19</v>
      </c>
      <c r="I15673">
        <v>1</v>
      </c>
      <c r="J15673" s="4">
        <f>ecommerce_customer_behavior_dataset_v2[[#This Row],[unit_price]]*ecommerce_customer_behavior_dataset_v2[[#This Row],[quantity]]</f>
        <v>112.19</v>
      </c>
      <c r="K15673" s="7">
        <f>ecommerce_customer_behavior_dataset_v2[[#This Row],[Discount_Amount]]/ecommerce_customer_behavior_dataset_v2[[#This Row],[unit_price]]*100%</f>
        <v>0</v>
      </c>
      <c r="L15673" s="5">
        <f>ecommerce_customer_behavior_dataset_v2[[#This Row],[discount_amount2]]/ecommerce_customer_behavior_dataset_v2[[#This Row],[quantity]]</f>
        <v>0</v>
      </c>
      <c r="M15673" s="5">
        <v>0</v>
      </c>
      <c r="N15673" s="5">
        <f>ecommerce_customer_behavior_dataset_v2[[#This Row],[total_amount]]/ecommerce_customer_behavior_dataset_v2[[#This Row],[quantity]]</f>
        <v>112.19</v>
      </c>
      <c r="O15673" s="4">
        <v>112.19</v>
      </c>
      <c r="P15673" t="s">
        <v>44</v>
      </c>
      <c r="Q15673" t="s">
        <v>12</v>
      </c>
      <c r="R15673">
        <v>15</v>
      </c>
      <c r="S15673">
        <v>11</v>
      </c>
      <c r="T15673" t="b">
        <v>1</v>
      </c>
      <c r="U15673">
        <v>2</v>
      </c>
      <c r="V15673">
        <v>5</v>
      </c>
    </row>
    <row r="15674" spans="1:22" x14ac:dyDescent="0.3">
      <c r="A15674" t="s">
        <v>2969</v>
      </c>
      <c r="B15674" t="s">
        <v>2968</v>
      </c>
      <c r="C15674" s="1">
        <v>44963</v>
      </c>
      <c r="D15674">
        <v>40</v>
      </c>
      <c r="E15674" t="s">
        <v>38</v>
      </c>
      <c r="F15674" t="s">
        <v>17</v>
      </c>
      <c r="G15674" t="s">
        <v>18</v>
      </c>
      <c r="H15674" s="4">
        <v>88.42</v>
      </c>
      <c r="I15674">
        <v>3</v>
      </c>
      <c r="J15674" s="4">
        <f>ecommerce_customer_behavior_dataset_v2[[#This Row],[unit_price]]*ecommerce_customer_behavior_dataset_v2[[#This Row],[quantity]]</f>
        <v>265.26</v>
      </c>
      <c r="K15674" s="7">
        <f>ecommerce_customer_behavior_dataset_v2[[#This Row],[Discount_Amount]]/ecommerce_customer_behavior_dataset_v2[[#This Row],[unit_price]]*100%</f>
        <v>0</v>
      </c>
      <c r="L15674" s="5">
        <f>ecommerce_customer_behavior_dataset_v2[[#This Row],[discount_amount2]]/ecommerce_customer_behavior_dataset_v2[[#This Row],[quantity]]</f>
        <v>0</v>
      </c>
      <c r="M15674" s="5">
        <v>0</v>
      </c>
      <c r="N15674" s="5">
        <f>ecommerce_customer_behavior_dataset_v2[[#This Row],[total_amount]]/ecommerce_customer_behavior_dataset_v2[[#This Row],[quantity]]</f>
        <v>88.42</v>
      </c>
      <c r="O15674" s="4">
        <v>265.26</v>
      </c>
      <c r="P15674" t="s">
        <v>11</v>
      </c>
      <c r="Q15674" t="s">
        <v>12</v>
      </c>
      <c r="R15674">
        <v>14</v>
      </c>
      <c r="S15674">
        <v>11</v>
      </c>
      <c r="T15674" t="b">
        <v>1</v>
      </c>
      <c r="U15674">
        <v>6</v>
      </c>
      <c r="V15674">
        <v>5</v>
      </c>
    </row>
    <row r="15675" spans="1:22" x14ac:dyDescent="0.3">
      <c r="A15675" t="s">
        <v>3766</v>
      </c>
      <c r="B15675" t="s">
        <v>3765</v>
      </c>
      <c r="C15675" s="1">
        <v>44963</v>
      </c>
      <c r="D15675">
        <v>27</v>
      </c>
      <c r="E15675" t="s">
        <v>38</v>
      </c>
      <c r="F15675" t="s">
        <v>29</v>
      </c>
      <c r="G15675" t="s">
        <v>60</v>
      </c>
      <c r="H15675" s="4">
        <v>3909.46</v>
      </c>
      <c r="I15675">
        <v>5</v>
      </c>
      <c r="J15675" s="4">
        <f>ecommerce_customer_behavior_dataset_v2[[#This Row],[unit_price]]*ecommerce_customer_behavior_dataset_v2[[#This Row],[quantity]]</f>
        <v>19547.3</v>
      </c>
      <c r="K15675" s="7">
        <f>ecommerce_customer_behavior_dataset_v2[[#This Row],[Discount_Amount]]/ecommerce_customer_behavior_dataset_v2[[#This Row],[unit_price]]*100%</f>
        <v>0</v>
      </c>
      <c r="L15675" s="5">
        <f>ecommerce_customer_behavior_dataset_v2[[#This Row],[discount_amount2]]/ecommerce_customer_behavior_dataset_v2[[#This Row],[quantity]]</f>
        <v>0</v>
      </c>
      <c r="M15675" s="5">
        <v>0</v>
      </c>
      <c r="N15675" s="5">
        <f>ecommerce_customer_behavior_dataset_v2[[#This Row],[total_amount]]/ecommerce_customer_behavior_dataset_v2[[#This Row],[quantity]]</f>
        <v>3909.46</v>
      </c>
      <c r="O15675" s="4">
        <v>19547.3</v>
      </c>
      <c r="P15675" t="s">
        <v>39</v>
      </c>
      <c r="Q15675" t="s">
        <v>25</v>
      </c>
      <c r="R15675">
        <v>11</v>
      </c>
      <c r="S15675">
        <v>10</v>
      </c>
      <c r="T15675" t="b">
        <v>1</v>
      </c>
      <c r="U15675">
        <v>12</v>
      </c>
      <c r="V15675">
        <v>5</v>
      </c>
    </row>
    <row r="15676" spans="1:22" x14ac:dyDescent="0.3">
      <c r="A15676" t="s">
        <v>4791</v>
      </c>
      <c r="B15676" t="s">
        <v>4790</v>
      </c>
      <c r="C15676" s="1">
        <v>44963</v>
      </c>
      <c r="D15676">
        <v>35</v>
      </c>
      <c r="E15676" t="s">
        <v>4</v>
      </c>
      <c r="F15676" t="s">
        <v>157</v>
      </c>
      <c r="G15676" t="s">
        <v>24</v>
      </c>
      <c r="H15676" s="4">
        <v>165.09</v>
      </c>
      <c r="I15676">
        <v>3</v>
      </c>
      <c r="J15676" s="4">
        <f>ecommerce_customer_behavior_dataset_v2[[#This Row],[unit_price]]*ecommerce_customer_behavior_dataset_v2[[#This Row],[quantity]]</f>
        <v>495.27</v>
      </c>
      <c r="K15676" s="7">
        <f>ecommerce_customer_behavior_dataset_v2[[#This Row],[Discount_Amount]]/ecommerce_customer_behavior_dataset_v2[[#This Row],[unit_price]]*100%</f>
        <v>6.9558018858400475E-2</v>
      </c>
      <c r="L15676" s="5">
        <f>ecommerce_customer_behavior_dataset_v2[[#This Row],[discount_amount2]]/ecommerce_customer_behavior_dataset_v2[[#This Row],[quantity]]</f>
        <v>11.483333333333334</v>
      </c>
      <c r="M15676" s="5">
        <v>34.450000000000003</v>
      </c>
      <c r="N15676" s="5">
        <f>ecommerce_customer_behavior_dataset_v2[[#This Row],[total_amount]]/ecommerce_customer_behavior_dataset_v2[[#This Row],[quantity]]</f>
        <v>153.60666666666665</v>
      </c>
      <c r="O15676" s="4">
        <v>460.82</v>
      </c>
      <c r="P15676" t="s">
        <v>33</v>
      </c>
      <c r="Q15676" t="s">
        <v>8</v>
      </c>
      <c r="R15676">
        <v>16</v>
      </c>
      <c r="S15676">
        <v>13</v>
      </c>
      <c r="T15676" t="b">
        <v>1</v>
      </c>
      <c r="U15676">
        <v>4</v>
      </c>
      <c r="V15676">
        <v>2</v>
      </c>
    </row>
    <row r="15677" spans="1:22" x14ac:dyDescent="0.3">
      <c r="A15677" t="s">
        <v>5131</v>
      </c>
      <c r="B15677" t="s">
        <v>5132</v>
      </c>
      <c r="C15677" s="1">
        <v>44963</v>
      </c>
      <c r="D15677">
        <v>36</v>
      </c>
      <c r="E15677" t="s">
        <v>4</v>
      </c>
      <c r="F15677" t="s">
        <v>17</v>
      </c>
      <c r="G15677" t="s">
        <v>24</v>
      </c>
      <c r="H15677" s="4">
        <v>177.28</v>
      </c>
      <c r="I15677">
        <v>2</v>
      </c>
      <c r="J15677" s="4">
        <f>ecommerce_customer_behavior_dataset_v2[[#This Row],[unit_price]]*ecommerce_customer_behavior_dataset_v2[[#This Row],[quantity]]</f>
        <v>354.56</v>
      </c>
      <c r="K15677" s="7">
        <f>ecommerce_customer_behavior_dataset_v2[[#This Row],[Discount_Amount]]/ecommerce_customer_behavior_dataset_v2[[#This Row],[unit_price]]*100%</f>
        <v>0.21832694043321299</v>
      </c>
      <c r="L15677" s="5">
        <f>ecommerce_customer_behavior_dataset_v2[[#This Row],[discount_amount2]]/ecommerce_customer_behavior_dataset_v2[[#This Row],[quantity]]</f>
        <v>38.704999999999998</v>
      </c>
      <c r="M15677" s="5">
        <v>77.41</v>
      </c>
      <c r="N15677" s="5">
        <f>ecommerce_customer_behavior_dataset_v2[[#This Row],[total_amount]]/ecommerce_customer_behavior_dataset_v2[[#This Row],[quantity]]</f>
        <v>138.57499999999999</v>
      </c>
      <c r="O15677" s="4">
        <v>277.14999999999998</v>
      </c>
      <c r="P15677" t="s">
        <v>39</v>
      </c>
      <c r="Q15677" t="s">
        <v>12</v>
      </c>
      <c r="R15677">
        <v>17</v>
      </c>
      <c r="S15677">
        <v>9</v>
      </c>
      <c r="T15677" t="b">
        <v>1</v>
      </c>
      <c r="U15677">
        <v>3</v>
      </c>
      <c r="V15677">
        <v>5</v>
      </c>
    </row>
    <row r="15678" spans="1:22" x14ac:dyDescent="0.3">
      <c r="A15678" t="s">
        <v>5462</v>
      </c>
      <c r="B15678" t="s">
        <v>5463</v>
      </c>
      <c r="C15678" s="1">
        <v>44963</v>
      </c>
      <c r="D15678">
        <v>26</v>
      </c>
      <c r="E15678" t="s">
        <v>4</v>
      </c>
      <c r="F15678" t="s">
        <v>211</v>
      </c>
      <c r="G15678" t="s">
        <v>20</v>
      </c>
      <c r="H15678" s="4">
        <v>58.77</v>
      </c>
      <c r="I15678">
        <v>1</v>
      </c>
      <c r="J15678" s="4">
        <f>ecommerce_customer_behavior_dataset_v2[[#This Row],[unit_price]]*ecommerce_customer_behavior_dataset_v2[[#This Row],[quantity]]</f>
        <v>58.77</v>
      </c>
      <c r="K15678" s="7">
        <f>ecommerce_customer_behavior_dataset_v2[[#This Row],[Discount_Amount]]/ecommerce_customer_behavior_dataset_v2[[#This Row],[unit_price]]*100%</f>
        <v>0</v>
      </c>
      <c r="L15678" s="5">
        <f>ecommerce_customer_behavior_dataset_v2[[#This Row],[discount_amount2]]/ecommerce_customer_behavior_dataset_v2[[#This Row],[quantity]]</f>
        <v>0</v>
      </c>
      <c r="M15678" s="5">
        <v>0</v>
      </c>
      <c r="N15678" s="5">
        <f>ecommerce_customer_behavior_dataset_v2[[#This Row],[total_amount]]/ecommerce_customer_behavior_dataset_v2[[#This Row],[quantity]]</f>
        <v>58.77</v>
      </c>
      <c r="O15678" s="4">
        <v>58.77</v>
      </c>
      <c r="P15678" t="s">
        <v>7</v>
      </c>
      <c r="Q15678" t="s">
        <v>12</v>
      </c>
      <c r="R15678">
        <v>18</v>
      </c>
      <c r="S15678">
        <v>9</v>
      </c>
      <c r="T15678" t="b">
        <v>0</v>
      </c>
      <c r="U15678">
        <v>8</v>
      </c>
      <c r="V15678">
        <v>4</v>
      </c>
    </row>
    <row r="15679" spans="1:22" x14ac:dyDescent="0.3">
      <c r="A15679" t="s">
        <v>5767</v>
      </c>
      <c r="B15679" t="s">
        <v>5766</v>
      </c>
      <c r="C15679" s="1">
        <v>44963</v>
      </c>
      <c r="D15679">
        <v>36</v>
      </c>
      <c r="E15679" t="s">
        <v>4</v>
      </c>
      <c r="F15679" t="s">
        <v>17</v>
      </c>
      <c r="G15679" t="s">
        <v>30</v>
      </c>
      <c r="H15679" s="4">
        <v>497.07</v>
      </c>
      <c r="I15679">
        <v>2</v>
      </c>
      <c r="J15679" s="4">
        <f>ecommerce_customer_behavior_dataset_v2[[#This Row],[unit_price]]*ecommerce_customer_behavior_dataset_v2[[#This Row],[quantity]]</f>
        <v>994.14</v>
      </c>
      <c r="K15679" s="7">
        <f>ecommerce_customer_behavior_dataset_v2[[#This Row],[Discount_Amount]]/ecommerce_customer_behavior_dataset_v2[[#This Row],[unit_price]]*100%</f>
        <v>0</v>
      </c>
      <c r="L15679" s="5">
        <f>ecommerce_customer_behavior_dataset_v2[[#This Row],[discount_amount2]]/ecommerce_customer_behavior_dataset_v2[[#This Row],[quantity]]</f>
        <v>0</v>
      </c>
      <c r="M15679" s="5">
        <v>0</v>
      </c>
      <c r="N15679" s="5">
        <f>ecommerce_customer_behavior_dataset_v2[[#This Row],[total_amount]]/ecommerce_customer_behavior_dataset_v2[[#This Row],[quantity]]</f>
        <v>497.07</v>
      </c>
      <c r="O15679" s="4">
        <v>994.14</v>
      </c>
      <c r="P15679" t="s">
        <v>33</v>
      </c>
      <c r="Q15679" t="s">
        <v>12</v>
      </c>
      <c r="R15679">
        <v>23</v>
      </c>
      <c r="S15679">
        <v>6</v>
      </c>
      <c r="T15679" t="b">
        <v>1</v>
      </c>
      <c r="U15679">
        <v>3</v>
      </c>
      <c r="V15679">
        <v>2</v>
      </c>
    </row>
    <row r="15680" spans="1:22" x14ac:dyDescent="0.3">
      <c r="A15680" t="s">
        <v>6551</v>
      </c>
      <c r="B15680" t="s">
        <v>6550</v>
      </c>
      <c r="C15680" s="1">
        <v>44963</v>
      </c>
      <c r="D15680">
        <v>32</v>
      </c>
      <c r="E15680" t="s">
        <v>4</v>
      </c>
      <c r="F15680" t="s">
        <v>211</v>
      </c>
      <c r="G15680" t="s">
        <v>30</v>
      </c>
      <c r="H15680" s="4">
        <v>491.78</v>
      </c>
      <c r="I15680">
        <v>2</v>
      </c>
      <c r="J15680" s="4">
        <f>ecommerce_customer_behavior_dataset_v2[[#This Row],[unit_price]]*ecommerce_customer_behavior_dataset_v2[[#This Row],[quantity]]</f>
        <v>983.56</v>
      </c>
      <c r="K15680" s="7">
        <f>ecommerce_customer_behavior_dataset_v2[[#This Row],[Discount_Amount]]/ecommerce_customer_behavior_dataset_v2[[#This Row],[unit_price]]*100%</f>
        <v>0</v>
      </c>
      <c r="L15680" s="5">
        <f>ecommerce_customer_behavior_dataset_v2[[#This Row],[discount_amount2]]/ecommerce_customer_behavior_dataset_v2[[#This Row],[quantity]]</f>
        <v>0</v>
      </c>
      <c r="M15680" s="5">
        <v>0</v>
      </c>
      <c r="N15680" s="5">
        <f>ecommerce_customer_behavior_dataset_v2[[#This Row],[total_amount]]/ecommerce_customer_behavior_dataset_v2[[#This Row],[quantity]]</f>
        <v>491.78</v>
      </c>
      <c r="O15680" s="4">
        <v>983.56</v>
      </c>
      <c r="P15680" t="s">
        <v>39</v>
      </c>
      <c r="Q15680" t="s">
        <v>8</v>
      </c>
      <c r="R15680">
        <v>19</v>
      </c>
      <c r="S15680">
        <v>9</v>
      </c>
      <c r="T15680" t="b">
        <v>1</v>
      </c>
      <c r="U15680">
        <v>6</v>
      </c>
      <c r="V15680">
        <v>5</v>
      </c>
    </row>
    <row r="15681" spans="1:22" x14ac:dyDescent="0.3">
      <c r="A15681" t="s">
        <v>7539</v>
      </c>
      <c r="B15681" t="s">
        <v>7540</v>
      </c>
      <c r="C15681" s="1">
        <v>44963</v>
      </c>
      <c r="D15681">
        <v>31</v>
      </c>
      <c r="E15681" t="s">
        <v>4</v>
      </c>
      <c r="F15681" t="s">
        <v>17</v>
      </c>
      <c r="G15681" t="s">
        <v>10</v>
      </c>
      <c r="H15681" s="4">
        <v>287.54000000000002</v>
      </c>
      <c r="I15681">
        <v>2</v>
      </c>
      <c r="J15681" s="4">
        <f>ecommerce_customer_behavior_dataset_v2[[#This Row],[unit_price]]*ecommerce_customer_behavior_dataset_v2[[#This Row],[quantity]]</f>
        <v>575.08000000000004</v>
      </c>
      <c r="K15681" s="7">
        <f>ecommerce_customer_behavior_dataset_v2[[#This Row],[Discount_Amount]]/ecommerce_customer_behavior_dataset_v2[[#This Row],[unit_price]]*100%</f>
        <v>0</v>
      </c>
      <c r="L15681" s="5">
        <f>ecommerce_customer_behavior_dataset_v2[[#This Row],[discount_amount2]]/ecommerce_customer_behavior_dataset_v2[[#This Row],[quantity]]</f>
        <v>0</v>
      </c>
      <c r="M15681" s="5">
        <v>0</v>
      </c>
      <c r="N15681" s="5">
        <f>ecommerce_customer_behavior_dataset_v2[[#This Row],[total_amount]]/ecommerce_customer_behavior_dataset_v2[[#This Row],[quantity]]</f>
        <v>287.54000000000002</v>
      </c>
      <c r="O15681" s="4">
        <v>575.08000000000004</v>
      </c>
      <c r="P15681" t="s">
        <v>11</v>
      </c>
      <c r="Q15681" t="s">
        <v>8</v>
      </c>
      <c r="R15681">
        <v>16</v>
      </c>
      <c r="S15681">
        <v>9</v>
      </c>
      <c r="T15681" t="b">
        <v>0</v>
      </c>
      <c r="U15681">
        <v>5</v>
      </c>
      <c r="V15681">
        <v>4</v>
      </c>
    </row>
    <row r="15682" spans="1:22" x14ac:dyDescent="0.3">
      <c r="A15682" t="s">
        <v>7569</v>
      </c>
      <c r="B15682" t="s">
        <v>7568</v>
      </c>
      <c r="C15682" s="1">
        <v>44963</v>
      </c>
      <c r="D15682">
        <v>36</v>
      </c>
      <c r="E15682" t="s">
        <v>4</v>
      </c>
      <c r="F15682" t="s">
        <v>5</v>
      </c>
      <c r="G15682" t="s">
        <v>20</v>
      </c>
      <c r="H15682" s="4">
        <v>78.64</v>
      </c>
      <c r="I15682">
        <v>1</v>
      </c>
      <c r="J15682" s="4">
        <f>ecommerce_customer_behavior_dataset_v2[[#This Row],[unit_price]]*ecommerce_customer_behavior_dataset_v2[[#This Row],[quantity]]</f>
        <v>78.64</v>
      </c>
      <c r="K15682" s="7">
        <f>ecommerce_customer_behavior_dataset_v2[[#This Row],[Discount_Amount]]/ecommerce_customer_behavior_dataset_v2[[#This Row],[unit_price]]*100%</f>
        <v>0.15310274669379451</v>
      </c>
      <c r="L15682" s="5">
        <f>ecommerce_customer_behavior_dataset_v2[[#This Row],[discount_amount2]]/ecommerce_customer_behavior_dataset_v2[[#This Row],[quantity]]</f>
        <v>12.04</v>
      </c>
      <c r="M15682" s="5">
        <v>12.04</v>
      </c>
      <c r="N15682" s="5">
        <f>ecommerce_customer_behavior_dataset_v2[[#This Row],[total_amount]]/ecommerce_customer_behavior_dataset_v2[[#This Row],[quantity]]</f>
        <v>66.599999999999994</v>
      </c>
      <c r="O15682" s="4">
        <v>66.599999999999994</v>
      </c>
      <c r="P15682" t="s">
        <v>11</v>
      </c>
      <c r="Q15682" t="s">
        <v>25</v>
      </c>
      <c r="R15682">
        <v>20</v>
      </c>
      <c r="S15682">
        <v>4</v>
      </c>
      <c r="T15682" t="b">
        <v>1</v>
      </c>
      <c r="U15682">
        <v>8</v>
      </c>
      <c r="V15682">
        <v>4</v>
      </c>
    </row>
    <row r="15683" spans="1:22" x14ac:dyDescent="0.3">
      <c r="A15683" t="s">
        <v>9577</v>
      </c>
      <c r="B15683" t="s">
        <v>9578</v>
      </c>
      <c r="C15683" s="1">
        <v>44963</v>
      </c>
      <c r="D15683">
        <v>18</v>
      </c>
      <c r="E15683" t="s">
        <v>38</v>
      </c>
      <c r="F15683" t="s">
        <v>157</v>
      </c>
      <c r="G15683" t="s">
        <v>30</v>
      </c>
      <c r="H15683" s="4">
        <v>97.93</v>
      </c>
      <c r="I15683">
        <v>5</v>
      </c>
      <c r="J15683" s="4">
        <f>ecommerce_customer_behavior_dataset_v2[[#This Row],[unit_price]]*ecommerce_customer_behavior_dataset_v2[[#This Row],[quantity]]</f>
        <v>489.65000000000003</v>
      </c>
      <c r="K15683" s="7">
        <f>ecommerce_customer_behavior_dataset_v2[[#This Row],[Discount_Amount]]/ecommerce_customer_behavior_dataset_v2[[#This Row],[unit_price]]*100%</f>
        <v>0.14935157765751045</v>
      </c>
      <c r="L15683" s="5">
        <f>ecommerce_customer_behavior_dataset_v2[[#This Row],[discount_amount2]]/ecommerce_customer_behavior_dataset_v2[[#This Row],[quantity]]</f>
        <v>14.625999999999999</v>
      </c>
      <c r="M15683" s="5">
        <v>73.13</v>
      </c>
      <c r="N15683" s="5">
        <f>ecommerce_customer_behavior_dataset_v2[[#This Row],[total_amount]]/ecommerce_customer_behavior_dataset_v2[[#This Row],[quantity]]</f>
        <v>83.304000000000002</v>
      </c>
      <c r="O15683" s="4">
        <v>416.52</v>
      </c>
      <c r="P15683" t="s">
        <v>33</v>
      </c>
      <c r="Q15683" t="s">
        <v>12</v>
      </c>
      <c r="R15683">
        <v>16</v>
      </c>
      <c r="S15683">
        <v>6</v>
      </c>
      <c r="T15683" t="b">
        <v>0</v>
      </c>
      <c r="U15683">
        <v>9</v>
      </c>
      <c r="V15683">
        <v>4</v>
      </c>
    </row>
    <row r="15684" spans="1:22" x14ac:dyDescent="0.3">
      <c r="A15684" t="s">
        <v>9676</v>
      </c>
      <c r="B15684" t="s">
        <v>9677</v>
      </c>
      <c r="C15684" s="1">
        <v>44963</v>
      </c>
      <c r="D15684">
        <v>40</v>
      </c>
      <c r="E15684" t="s">
        <v>38</v>
      </c>
      <c r="F15684" t="s">
        <v>53</v>
      </c>
      <c r="G15684" t="s">
        <v>24</v>
      </c>
      <c r="H15684" s="4">
        <v>227.39</v>
      </c>
      <c r="I15684">
        <v>4</v>
      </c>
      <c r="J15684" s="4">
        <f>ecommerce_customer_behavior_dataset_v2[[#This Row],[unit_price]]*ecommerce_customer_behavior_dataset_v2[[#This Row],[quantity]]</f>
        <v>909.56</v>
      </c>
      <c r="K15684" s="7">
        <f>ecommerce_customer_behavior_dataset_v2[[#This Row],[Discount_Amount]]/ecommerce_customer_behavior_dataset_v2[[#This Row],[unit_price]]*100%</f>
        <v>0</v>
      </c>
      <c r="L15684" s="5">
        <f>ecommerce_customer_behavior_dataset_v2[[#This Row],[discount_amount2]]/ecommerce_customer_behavior_dataset_v2[[#This Row],[quantity]]</f>
        <v>0</v>
      </c>
      <c r="M15684" s="5">
        <v>0</v>
      </c>
      <c r="N15684" s="5">
        <f>ecommerce_customer_behavior_dataset_v2[[#This Row],[total_amount]]/ecommerce_customer_behavior_dataset_v2[[#This Row],[quantity]]</f>
        <v>227.39</v>
      </c>
      <c r="O15684" s="4">
        <v>909.56</v>
      </c>
      <c r="P15684" t="s">
        <v>11</v>
      </c>
      <c r="Q15684" t="s">
        <v>8</v>
      </c>
      <c r="R15684">
        <v>17</v>
      </c>
      <c r="S15684">
        <v>10</v>
      </c>
      <c r="T15684" t="b">
        <v>1</v>
      </c>
      <c r="U15684">
        <v>2</v>
      </c>
      <c r="V15684">
        <v>2</v>
      </c>
    </row>
    <row r="15685" spans="1:22" x14ac:dyDescent="0.3">
      <c r="A15685" t="s">
        <v>10224</v>
      </c>
      <c r="B15685" t="s">
        <v>10225</v>
      </c>
      <c r="C15685" s="1">
        <v>44963</v>
      </c>
      <c r="D15685">
        <v>45</v>
      </c>
      <c r="E15685" t="s">
        <v>4</v>
      </c>
      <c r="F15685" t="s">
        <v>95</v>
      </c>
      <c r="G15685" t="s">
        <v>24</v>
      </c>
      <c r="H15685" s="4">
        <v>84.4</v>
      </c>
      <c r="I15685">
        <v>3</v>
      </c>
      <c r="J15685" s="4">
        <f>ecommerce_customer_behavior_dataset_v2[[#This Row],[unit_price]]*ecommerce_customer_behavior_dataset_v2[[#This Row],[quantity]]</f>
        <v>253.20000000000002</v>
      </c>
      <c r="K15685" s="7">
        <f>ecommerce_customer_behavior_dataset_v2[[#This Row],[Discount_Amount]]/ecommerce_customer_behavior_dataset_v2[[#This Row],[unit_price]]*100%</f>
        <v>0</v>
      </c>
      <c r="L15685" s="5">
        <f>ecommerce_customer_behavior_dataset_v2[[#This Row],[discount_amount2]]/ecommerce_customer_behavior_dataset_v2[[#This Row],[quantity]]</f>
        <v>0</v>
      </c>
      <c r="M15685" s="5">
        <v>0</v>
      </c>
      <c r="N15685" s="5">
        <f>ecommerce_customer_behavior_dataset_v2[[#This Row],[total_amount]]/ecommerce_customer_behavior_dataset_v2[[#This Row],[quantity]]</f>
        <v>84.399999999999991</v>
      </c>
      <c r="O15685" s="4">
        <v>253.2</v>
      </c>
      <c r="P15685" t="s">
        <v>11</v>
      </c>
      <c r="Q15685" t="s">
        <v>8</v>
      </c>
      <c r="R15685">
        <v>11</v>
      </c>
      <c r="S15685">
        <v>12</v>
      </c>
      <c r="T15685" t="b">
        <v>1</v>
      </c>
      <c r="U15685">
        <v>3</v>
      </c>
      <c r="V15685">
        <v>2</v>
      </c>
    </row>
    <row r="15686" spans="1:22" x14ac:dyDescent="0.3">
      <c r="A15686" t="s">
        <v>10450</v>
      </c>
      <c r="B15686" t="s">
        <v>10449</v>
      </c>
      <c r="C15686" s="1">
        <v>44963</v>
      </c>
      <c r="D15686">
        <v>36</v>
      </c>
      <c r="E15686" t="s">
        <v>4</v>
      </c>
      <c r="F15686" t="s">
        <v>17</v>
      </c>
      <c r="G15686" t="s">
        <v>18</v>
      </c>
      <c r="H15686" s="4">
        <v>27.79</v>
      </c>
      <c r="I15686">
        <v>2</v>
      </c>
      <c r="J15686" s="4">
        <f>ecommerce_customer_behavior_dataset_v2[[#This Row],[unit_price]]*ecommerce_customer_behavior_dataset_v2[[#This Row],[quantity]]</f>
        <v>55.58</v>
      </c>
      <c r="K15686" s="7">
        <f>ecommerce_customer_behavior_dataset_v2[[#This Row],[Discount_Amount]]/ecommerce_customer_behavior_dataset_v2[[#This Row],[unit_price]]*100%</f>
        <v>5.4336092119467438E-2</v>
      </c>
      <c r="L15686" s="5">
        <f>ecommerce_customer_behavior_dataset_v2[[#This Row],[discount_amount2]]/ecommerce_customer_behavior_dataset_v2[[#This Row],[quantity]]</f>
        <v>1.51</v>
      </c>
      <c r="M15686" s="5">
        <v>3.02</v>
      </c>
      <c r="N15686" s="5">
        <f>ecommerce_customer_behavior_dataset_v2[[#This Row],[total_amount]]/ecommerce_customer_behavior_dataset_v2[[#This Row],[quantity]]</f>
        <v>26.28</v>
      </c>
      <c r="O15686" s="4">
        <v>52.56</v>
      </c>
      <c r="P15686" t="s">
        <v>11</v>
      </c>
      <c r="Q15686" t="s">
        <v>8</v>
      </c>
      <c r="R15686">
        <v>18</v>
      </c>
      <c r="S15686">
        <v>8</v>
      </c>
      <c r="T15686" t="b">
        <v>1</v>
      </c>
      <c r="U15686">
        <v>19</v>
      </c>
      <c r="V15686">
        <v>1</v>
      </c>
    </row>
    <row r="15687" spans="1:22" x14ac:dyDescent="0.3">
      <c r="A15687" t="s">
        <v>11325</v>
      </c>
      <c r="B15687" t="s">
        <v>11324</v>
      </c>
      <c r="C15687" s="1">
        <v>44963</v>
      </c>
      <c r="D15687">
        <v>35</v>
      </c>
      <c r="E15687" t="s">
        <v>38</v>
      </c>
      <c r="F15687" t="s">
        <v>53</v>
      </c>
      <c r="G15687" t="s">
        <v>10</v>
      </c>
      <c r="H15687" s="4">
        <v>1428.06</v>
      </c>
      <c r="I15687">
        <v>2</v>
      </c>
      <c r="J15687" s="4">
        <f>ecommerce_customer_behavior_dataset_v2[[#This Row],[unit_price]]*ecommerce_customer_behavior_dataset_v2[[#This Row],[quantity]]</f>
        <v>2856.12</v>
      </c>
      <c r="K15687" s="7">
        <f>ecommerce_customer_behavior_dataset_v2[[#This Row],[Discount_Amount]]/ecommerce_customer_behavior_dataset_v2[[#This Row],[unit_price]]*100%</f>
        <v>0.17788468271641247</v>
      </c>
      <c r="L15687" s="5">
        <f>ecommerce_customer_behavior_dataset_v2[[#This Row],[discount_amount2]]/ecommerce_customer_behavior_dataset_v2[[#This Row],[quantity]]</f>
        <v>254.03</v>
      </c>
      <c r="M15687" s="5">
        <v>508.06</v>
      </c>
      <c r="N15687" s="5">
        <f>ecommerce_customer_behavior_dataset_v2[[#This Row],[total_amount]]/ecommerce_customer_behavior_dataset_v2[[#This Row],[quantity]]</f>
        <v>1174.03</v>
      </c>
      <c r="O15687" s="4">
        <v>2348.06</v>
      </c>
      <c r="P15687" t="s">
        <v>11</v>
      </c>
      <c r="Q15687" t="s">
        <v>12</v>
      </c>
      <c r="R15687">
        <v>15</v>
      </c>
      <c r="S15687">
        <v>12</v>
      </c>
      <c r="T15687" t="b">
        <v>1</v>
      </c>
      <c r="U15687">
        <v>3</v>
      </c>
      <c r="V15687">
        <v>1</v>
      </c>
    </row>
    <row r="15688" spans="1:22" x14ac:dyDescent="0.3">
      <c r="A15688" t="s">
        <v>11498</v>
      </c>
      <c r="B15688" t="s">
        <v>11499</v>
      </c>
      <c r="C15688" s="1">
        <v>44963</v>
      </c>
      <c r="D15688">
        <v>49</v>
      </c>
      <c r="E15688" t="s">
        <v>38</v>
      </c>
      <c r="F15688" t="s">
        <v>95</v>
      </c>
      <c r="G15688" t="s">
        <v>14</v>
      </c>
      <c r="H15688" s="4">
        <v>760.84</v>
      </c>
      <c r="I15688">
        <v>3</v>
      </c>
      <c r="J15688" s="4">
        <f>ecommerce_customer_behavior_dataset_v2[[#This Row],[unit_price]]*ecommerce_customer_behavior_dataset_v2[[#This Row],[quantity]]</f>
        <v>2282.52</v>
      </c>
      <c r="K15688" s="7">
        <f>ecommerce_customer_behavior_dataset_v2[[#This Row],[Discount_Amount]]/ecommerce_customer_behavior_dataset_v2[[#This Row],[unit_price]]*100%</f>
        <v>0.10191367435991799</v>
      </c>
      <c r="L15688" s="5">
        <f>ecommerce_customer_behavior_dataset_v2[[#This Row],[discount_amount2]]/ecommerce_customer_behavior_dataset_v2[[#This Row],[quantity]]</f>
        <v>77.540000000000006</v>
      </c>
      <c r="M15688" s="5">
        <v>232.62</v>
      </c>
      <c r="N15688" s="5">
        <f>ecommerce_customer_behavior_dataset_v2[[#This Row],[total_amount]]/ecommerce_customer_behavior_dataset_v2[[#This Row],[quantity]]</f>
        <v>683.30000000000007</v>
      </c>
      <c r="O15688" s="4">
        <v>2049.9</v>
      </c>
      <c r="P15688" t="s">
        <v>11</v>
      </c>
      <c r="Q15688" t="s">
        <v>12</v>
      </c>
      <c r="R15688">
        <v>18</v>
      </c>
      <c r="S15688">
        <v>6</v>
      </c>
      <c r="T15688" t="b">
        <v>1</v>
      </c>
      <c r="U15688">
        <v>5</v>
      </c>
      <c r="V15688">
        <v>1</v>
      </c>
    </row>
    <row r="15689" spans="1:22" x14ac:dyDescent="0.3">
      <c r="A15689" t="s">
        <v>12064</v>
      </c>
      <c r="B15689" t="s">
        <v>12065</v>
      </c>
      <c r="C15689" s="1">
        <v>44963</v>
      </c>
      <c r="D15689">
        <v>39</v>
      </c>
      <c r="E15689" t="s">
        <v>38</v>
      </c>
      <c r="F15689" t="s">
        <v>53</v>
      </c>
      <c r="G15689" t="s">
        <v>30</v>
      </c>
      <c r="H15689" s="4">
        <v>138.13</v>
      </c>
      <c r="I15689">
        <v>4</v>
      </c>
      <c r="J15689" s="4">
        <f>ecommerce_customer_behavior_dataset_v2[[#This Row],[unit_price]]*ecommerce_customer_behavior_dataset_v2[[#This Row],[quantity]]</f>
        <v>552.52</v>
      </c>
      <c r="K15689" s="7">
        <f>ecommerce_customer_behavior_dataset_v2[[#This Row],[Discount_Amount]]/ecommerce_customer_behavior_dataset_v2[[#This Row],[unit_price]]*100%</f>
        <v>0</v>
      </c>
      <c r="L15689" s="5">
        <f>ecommerce_customer_behavior_dataset_v2[[#This Row],[discount_amount2]]/ecommerce_customer_behavior_dataset_v2[[#This Row],[quantity]]</f>
        <v>0</v>
      </c>
      <c r="M15689" s="5">
        <v>0</v>
      </c>
      <c r="N15689" s="5">
        <f>ecommerce_customer_behavior_dataset_v2[[#This Row],[total_amount]]/ecommerce_customer_behavior_dataset_v2[[#This Row],[quantity]]</f>
        <v>138.13</v>
      </c>
      <c r="O15689" s="4">
        <v>552.52</v>
      </c>
      <c r="P15689" t="s">
        <v>11</v>
      </c>
      <c r="Q15689" t="s">
        <v>8</v>
      </c>
      <c r="R15689">
        <v>17</v>
      </c>
      <c r="S15689">
        <v>10</v>
      </c>
      <c r="T15689" t="b">
        <v>0</v>
      </c>
      <c r="U15689">
        <v>7</v>
      </c>
      <c r="V15689">
        <v>1</v>
      </c>
    </row>
    <row r="15690" spans="1:22" x14ac:dyDescent="0.3">
      <c r="A15690" t="s">
        <v>13364</v>
      </c>
      <c r="B15690" t="s">
        <v>13362</v>
      </c>
      <c r="C15690" s="1">
        <v>44963</v>
      </c>
      <c r="D15690">
        <v>27</v>
      </c>
      <c r="E15690" t="s">
        <v>38</v>
      </c>
      <c r="F15690" t="s">
        <v>116</v>
      </c>
      <c r="G15690" t="s">
        <v>60</v>
      </c>
      <c r="H15690" s="4">
        <v>688.22</v>
      </c>
      <c r="I15690">
        <v>1</v>
      </c>
      <c r="J15690" s="4">
        <f>ecommerce_customer_behavior_dataset_v2[[#This Row],[unit_price]]*ecommerce_customer_behavior_dataset_v2[[#This Row],[quantity]]</f>
        <v>688.22</v>
      </c>
      <c r="K15690" s="7">
        <f>ecommerce_customer_behavior_dataset_v2[[#This Row],[Discount_Amount]]/ecommerce_customer_behavior_dataset_v2[[#This Row],[unit_price]]*100%</f>
        <v>0</v>
      </c>
      <c r="L15690" s="5">
        <f>ecommerce_customer_behavior_dataset_v2[[#This Row],[discount_amount2]]/ecommerce_customer_behavior_dataset_v2[[#This Row],[quantity]]</f>
        <v>0</v>
      </c>
      <c r="M15690" s="5">
        <v>0</v>
      </c>
      <c r="N15690" s="5">
        <f>ecommerce_customer_behavior_dataset_v2[[#This Row],[total_amount]]/ecommerce_customer_behavior_dataset_v2[[#This Row],[quantity]]</f>
        <v>688.22</v>
      </c>
      <c r="O15690" s="4">
        <v>688.22</v>
      </c>
      <c r="P15690" t="s">
        <v>44</v>
      </c>
      <c r="Q15690" t="s">
        <v>12</v>
      </c>
      <c r="R15690">
        <v>12</v>
      </c>
      <c r="S15690">
        <v>9</v>
      </c>
      <c r="T15690" t="b">
        <v>1</v>
      </c>
      <c r="U15690">
        <v>2</v>
      </c>
      <c r="V15690">
        <v>5</v>
      </c>
    </row>
    <row r="15691" spans="1:22" x14ac:dyDescent="0.3">
      <c r="A15691" t="s">
        <v>13768</v>
      </c>
      <c r="B15691" t="s">
        <v>13769</v>
      </c>
      <c r="C15691" s="1">
        <v>44963</v>
      </c>
      <c r="D15691">
        <v>54</v>
      </c>
      <c r="E15691" t="s">
        <v>4</v>
      </c>
      <c r="F15691" t="s">
        <v>5</v>
      </c>
      <c r="G15691" t="s">
        <v>10</v>
      </c>
      <c r="H15691" s="4">
        <v>249.06</v>
      </c>
      <c r="I15691">
        <v>1</v>
      </c>
      <c r="J15691" s="4">
        <f>ecommerce_customer_behavior_dataset_v2[[#This Row],[unit_price]]*ecommerce_customer_behavior_dataset_v2[[#This Row],[quantity]]</f>
        <v>249.06</v>
      </c>
      <c r="K15691" s="7">
        <f>ecommerce_customer_behavior_dataset_v2[[#This Row],[Discount_Amount]]/ecommerce_customer_behavior_dataset_v2[[#This Row],[unit_price]]*100%</f>
        <v>0.13189592869188149</v>
      </c>
      <c r="L15691" s="5">
        <f>ecommerce_customer_behavior_dataset_v2[[#This Row],[discount_amount2]]/ecommerce_customer_behavior_dataset_v2[[#This Row],[quantity]]</f>
        <v>32.85</v>
      </c>
      <c r="M15691" s="5">
        <v>32.85</v>
      </c>
      <c r="N15691" s="5">
        <f>ecommerce_customer_behavior_dataset_v2[[#This Row],[total_amount]]/ecommerce_customer_behavior_dataset_v2[[#This Row],[quantity]]</f>
        <v>216.21</v>
      </c>
      <c r="O15691" s="4">
        <v>216.21</v>
      </c>
      <c r="P15691" t="s">
        <v>39</v>
      </c>
      <c r="Q15691" t="s">
        <v>8</v>
      </c>
      <c r="R15691">
        <v>18</v>
      </c>
      <c r="S15691">
        <v>14</v>
      </c>
      <c r="T15691" t="b">
        <v>0</v>
      </c>
      <c r="U15691">
        <v>11</v>
      </c>
      <c r="V15691">
        <v>3</v>
      </c>
    </row>
    <row r="15692" spans="1:22" x14ac:dyDescent="0.3">
      <c r="A15692" t="s">
        <v>13835</v>
      </c>
      <c r="B15692" t="s">
        <v>13834</v>
      </c>
      <c r="C15692" s="1">
        <v>44963</v>
      </c>
      <c r="D15692">
        <v>35</v>
      </c>
      <c r="E15692" t="s">
        <v>4</v>
      </c>
      <c r="F15692" t="s">
        <v>23</v>
      </c>
      <c r="G15692" t="s">
        <v>10</v>
      </c>
      <c r="H15692" s="4">
        <v>955.76</v>
      </c>
      <c r="I15692">
        <v>5</v>
      </c>
      <c r="J15692" s="4">
        <f>ecommerce_customer_behavior_dataset_v2[[#This Row],[unit_price]]*ecommerce_customer_behavior_dataset_v2[[#This Row],[quantity]]</f>
        <v>4778.8</v>
      </c>
      <c r="K15692" s="7">
        <f>ecommerce_customer_behavior_dataset_v2[[#This Row],[Discount_Amount]]/ecommerce_customer_behavior_dataset_v2[[#This Row],[unit_price]]*100%</f>
        <v>9.8867916631790412E-2</v>
      </c>
      <c r="L15692" s="5">
        <f>ecommerce_customer_behavior_dataset_v2[[#This Row],[discount_amount2]]/ecommerce_customer_behavior_dataset_v2[[#This Row],[quantity]]</f>
        <v>94.494</v>
      </c>
      <c r="M15692" s="5">
        <v>472.47</v>
      </c>
      <c r="N15692" s="5">
        <f>ecommerce_customer_behavior_dataset_v2[[#This Row],[total_amount]]/ecommerce_customer_behavior_dataset_v2[[#This Row],[quantity]]</f>
        <v>861.26599999999996</v>
      </c>
      <c r="O15692" s="4">
        <v>4306.33</v>
      </c>
      <c r="P15692" t="s">
        <v>33</v>
      </c>
      <c r="Q15692" t="s">
        <v>12</v>
      </c>
      <c r="R15692">
        <v>11</v>
      </c>
      <c r="S15692">
        <v>8</v>
      </c>
      <c r="T15692" t="b">
        <v>1</v>
      </c>
      <c r="U15692">
        <v>16</v>
      </c>
      <c r="V15692">
        <v>3</v>
      </c>
    </row>
    <row r="15693" spans="1:22" x14ac:dyDescent="0.3">
      <c r="A15693" t="s">
        <v>14682</v>
      </c>
      <c r="B15693" t="s">
        <v>14683</v>
      </c>
      <c r="C15693" s="1">
        <v>44963</v>
      </c>
      <c r="D15693">
        <v>48</v>
      </c>
      <c r="E15693" t="s">
        <v>38</v>
      </c>
      <c r="F15693" t="s">
        <v>101</v>
      </c>
      <c r="G15693" t="s">
        <v>18</v>
      </c>
      <c r="H15693" s="4">
        <v>89.71</v>
      </c>
      <c r="I15693">
        <v>3</v>
      </c>
      <c r="J15693" s="4">
        <f>ecommerce_customer_behavior_dataset_v2[[#This Row],[unit_price]]*ecommerce_customer_behavior_dataset_v2[[#This Row],[quantity]]</f>
        <v>269.13</v>
      </c>
      <c r="K15693" s="7">
        <f>ecommerce_customer_behavior_dataset_v2[[#This Row],[Discount_Amount]]/ecommerce_customer_behavior_dataset_v2[[#This Row],[unit_price]]*100%</f>
        <v>0</v>
      </c>
      <c r="L15693" s="5">
        <f>ecommerce_customer_behavior_dataset_v2[[#This Row],[discount_amount2]]/ecommerce_customer_behavior_dataset_v2[[#This Row],[quantity]]</f>
        <v>0</v>
      </c>
      <c r="M15693" s="5">
        <v>0</v>
      </c>
      <c r="N15693" s="5">
        <f>ecommerce_customer_behavior_dataset_v2[[#This Row],[total_amount]]/ecommerce_customer_behavior_dataset_v2[[#This Row],[quantity]]</f>
        <v>89.71</v>
      </c>
      <c r="O15693" s="4">
        <v>269.13</v>
      </c>
      <c r="P15693" t="s">
        <v>39</v>
      </c>
      <c r="Q15693" t="s">
        <v>12</v>
      </c>
      <c r="R15693">
        <v>18</v>
      </c>
      <c r="S15693">
        <v>7</v>
      </c>
      <c r="T15693" t="b">
        <v>1</v>
      </c>
      <c r="U15693">
        <v>10</v>
      </c>
      <c r="V15693">
        <v>5</v>
      </c>
    </row>
    <row r="15694" spans="1:22" x14ac:dyDescent="0.3">
      <c r="A15694" t="s">
        <v>15407</v>
      </c>
      <c r="B15694" t="s">
        <v>15408</v>
      </c>
      <c r="C15694" s="1">
        <v>44963</v>
      </c>
      <c r="D15694">
        <v>42</v>
      </c>
      <c r="E15694" t="s">
        <v>4</v>
      </c>
      <c r="F15694" t="s">
        <v>5</v>
      </c>
      <c r="G15694" t="s">
        <v>18</v>
      </c>
      <c r="H15694" s="4">
        <v>32.28</v>
      </c>
      <c r="I15694">
        <v>5</v>
      </c>
      <c r="J15694" s="4">
        <f>ecommerce_customer_behavior_dataset_v2[[#This Row],[unit_price]]*ecommerce_customer_behavior_dataset_v2[[#This Row],[quantity]]</f>
        <v>161.4</v>
      </c>
      <c r="K15694" s="7">
        <f>ecommerce_customer_behavior_dataset_v2[[#This Row],[Discount_Amount]]/ecommerce_customer_behavior_dataset_v2[[#This Row],[unit_price]]*100%</f>
        <v>0.15309789343246594</v>
      </c>
      <c r="L15694" s="5">
        <f>ecommerce_customer_behavior_dataset_v2[[#This Row],[discount_amount2]]/ecommerce_customer_behavior_dataset_v2[[#This Row],[quantity]]</f>
        <v>4.9420000000000002</v>
      </c>
      <c r="M15694" s="5">
        <v>24.71</v>
      </c>
      <c r="N15694" s="5">
        <f>ecommerce_customer_behavior_dataset_v2[[#This Row],[total_amount]]/ecommerce_customer_behavior_dataset_v2[[#This Row],[quantity]]</f>
        <v>27.338000000000001</v>
      </c>
      <c r="O15694" s="4">
        <v>136.69</v>
      </c>
      <c r="P15694" t="s">
        <v>39</v>
      </c>
      <c r="Q15694" t="s">
        <v>8</v>
      </c>
      <c r="R15694">
        <v>12</v>
      </c>
      <c r="S15694">
        <v>6</v>
      </c>
      <c r="T15694" t="b">
        <v>1</v>
      </c>
      <c r="U15694">
        <v>7</v>
      </c>
      <c r="V15694">
        <v>5</v>
      </c>
    </row>
    <row r="15695" spans="1:22" x14ac:dyDescent="0.3">
      <c r="A15695" t="s">
        <v>16190</v>
      </c>
      <c r="B15695" t="s">
        <v>16189</v>
      </c>
      <c r="C15695" s="1">
        <v>44963</v>
      </c>
      <c r="D15695">
        <v>49</v>
      </c>
      <c r="E15695" t="s">
        <v>38</v>
      </c>
      <c r="F15695" t="s">
        <v>23</v>
      </c>
      <c r="G15695" t="s">
        <v>24</v>
      </c>
      <c r="H15695" s="4">
        <v>289.97000000000003</v>
      </c>
      <c r="I15695">
        <v>4</v>
      </c>
      <c r="J15695" s="4">
        <f>ecommerce_customer_behavior_dataset_v2[[#This Row],[unit_price]]*ecommerce_customer_behavior_dataset_v2[[#This Row],[quantity]]</f>
        <v>1159.8800000000001</v>
      </c>
      <c r="K15695" s="7">
        <f>ecommerce_customer_behavior_dataset_v2[[#This Row],[Discount_Amount]]/ecommerce_customer_behavior_dataset_v2[[#This Row],[unit_price]]*100%</f>
        <v>0</v>
      </c>
      <c r="L15695" s="5">
        <f>ecommerce_customer_behavior_dataset_v2[[#This Row],[discount_amount2]]/ecommerce_customer_behavior_dataset_v2[[#This Row],[quantity]]</f>
        <v>0</v>
      </c>
      <c r="M15695" s="5">
        <v>0</v>
      </c>
      <c r="N15695" s="5">
        <f>ecommerce_customer_behavior_dataset_v2[[#This Row],[total_amount]]/ecommerce_customer_behavior_dataset_v2[[#This Row],[quantity]]</f>
        <v>289.97000000000003</v>
      </c>
      <c r="O15695" s="4">
        <v>1159.8800000000001</v>
      </c>
      <c r="P15695" t="s">
        <v>39</v>
      </c>
      <c r="Q15695" t="s">
        <v>8</v>
      </c>
      <c r="R15695">
        <v>18</v>
      </c>
      <c r="S15695">
        <v>12</v>
      </c>
      <c r="T15695" t="b">
        <v>1</v>
      </c>
      <c r="U15695">
        <v>2</v>
      </c>
      <c r="V15695">
        <v>5</v>
      </c>
    </row>
    <row r="15696" spans="1:22" x14ac:dyDescent="0.3">
      <c r="A15696" t="s">
        <v>16254</v>
      </c>
      <c r="B15696" t="s">
        <v>16252</v>
      </c>
      <c r="C15696" s="1">
        <v>44963</v>
      </c>
      <c r="D15696">
        <v>49</v>
      </c>
      <c r="E15696" t="s">
        <v>38</v>
      </c>
      <c r="F15696" t="s">
        <v>29</v>
      </c>
      <c r="G15696" t="s">
        <v>6</v>
      </c>
      <c r="H15696" s="4">
        <v>106.93</v>
      </c>
      <c r="I15696">
        <v>4</v>
      </c>
      <c r="J15696" s="4">
        <f>ecommerce_customer_behavior_dataset_v2[[#This Row],[unit_price]]*ecommerce_customer_behavior_dataset_v2[[#This Row],[quantity]]</f>
        <v>427.72</v>
      </c>
      <c r="K15696" s="7">
        <f>ecommerce_customer_behavior_dataset_v2[[#This Row],[Discount_Amount]]/ecommerce_customer_behavior_dataset_v2[[#This Row],[unit_price]]*100%</f>
        <v>0</v>
      </c>
      <c r="L15696" s="5">
        <f>ecommerce_customer_behavior_dataset_v2[[#This Row],[discount_amount2]]/ecommerce_customer_behavior_dataset_v2[[#This Row],[quantity]]</f>
        <v>0</v>
      </c>
      <c r="M15696" s="5">
        <v>0</v>
      </c>
      <c r="N15696" s="5">
        <f>ecommerce_customer_behavior_dataset_v2[[#This Row],[total_amount]]/ecommerce_customer_behavior_dataset_v2[[#This Row],[quantity]]</f>
        <v>106.93</v>
      </c>
      <c r="O15696" s="4">
        <v>427.72</v>
      </c>
      <c r="P15696" t="s">
        <v>7</v>
      </c>
      <c r="Q15696" t="s">
        <v>12</v>
      </c>
      <c r="R15696">
        <v>14</v>
      </c>
      <c r="S15696">
        <v>13</v>
      </c>
      <c r="T15696" t="b">
        <v>1</v>
      </c>
      <c r="U15696">
        <v>3</v>
      </c>
      <c r="V15696">
        <v>3</v>
      </c>
    </row>
    <row r="15697" spans="1:22" x14ac:dyDescent="0.3">
      <c r="A15697" t="s">
        <v>16496</v>
      </c>
      <c r="B15697" t="s">
        <v>16495</v>
      </c>
      <c r="C15697" s="1">
        <v>44963</v>
      </c>
      <c r="D15697">
        <v>18</v>
      </c>
      <c r="E15697" t="s">
        <v>38</v>
      </c>
      <c r="F15697" t="s">
        <v>17</v>
      </c>
      <c r="G15697" t="s">
        <v>10</v>
      </c>
      <c r="H15697" s="4">
        <v>421.38</v>
      </c>
      <c r="I15697">
        <v>2</v>
      </c>
      <c r="J15697" s="4">
        <f>ecommerce_customer_behavior_dataset_v2[[#This Row],[unit_price]]*ecommerce_customer_behavior_dataset_v2[[#This Row],[quantity]]</f>
        <v>842.76</v>
      </c>
      <c r="K15697" s="7">
        <f>ecommerce_customer_behavior_dataset_v2[[#This Row],[Discount_Amount]]/ecommerce_customer_behavior_dataset_v2[[#This Row],[unit_price]]*100%</f>
        <v>0.20642887654848355</v>
      </c>
      <c r="L15697" s="5">
        <f>ecommerce_customer_behavior_dataset_v2[[#This Row],[discount_amount2]]/ecommerce_customer_behavior_dataset_v2[[#This Row],[quantity]]</f>
        <v>86.984999999999999</v>
      </c>
      <c r="M15697" s="5">
        <v>173.97</v>
      </c>
      <c r="N15697" s="5">
        <f>ecommerce_customer_behavior_dataset_v2[[#This Row],[total_amount]]/ecommerce_customer_behavior_dataset_v2[[#This Row],[quantity]]</f>
        <v>334.39499999999998</v>
      </c>
      <c r="O15697" s="4">
        <v>668.79</v>
      </c>
      <c r="P15697" t="s">
        <v>11</v>
      </c>
      <c r="Q15697" t="s">
        <v>25</v>
      </c>
      <c r="R15697">
        <v>16</v>
      </c>
      <c r="S15697">
        <v>12</v>
      </c>
      <c r="T15697" t="b">
        <v>1</v>
      </c>
      <c r="U15697">
        <v>1</v>
      </c>
      <c r="V15697">
        <v>5</v>
      </c>
    </row>
    <row r="15698" spans="1:22" x14ac:dyDescent="0.3">
      <c r="A15698" t="s">
        <v>16687</v>
      </c>
      <c r="B15698" t="s">
        <v>16688</v>
      </c>
      <c r="C15698" s="1">
        <v>44963</v>
      </c>
      <c r="D15698">
        <v>35</v>
      </c>
      <c r="E15698" t="s">
        <v>67</v>
      </c>
      <c r="F15698" t="s">
        <v>5</v>
      </c>
      <c r="G15698" t="s">
        <v>60</v>
      </c>
      <c r="H15698" s="4">
        <v>7570.41</v>
      </c>
      <c r="I15698">
        <v>5</v>
      </c>
      <c r="J15698" s="4">
        <f>ecommerce_customer_behavior_dataset_v2[[#This Row],[unit_price]]*ecommerce_customer_behavior_dataset_v2[[#This Row],[quantity]]</f>
        <v>37852.050000000003</v>
      </c>
      <c r="K15698" s="7">
        <f>ecommerce_customer_behavior_dataset_v2[[#This Row],[Discount_Amount]]/ecommerce_customer_behavior_dataset_v2[[#This Row],[unit_price]]*100%</f>
        <v>0</v>
      </c>
      <c r="L15698" s="5">
        <f>ecommerce_customer_behavior_dataset_v2[[#This Row],[discount_amount2]]/ecommerce_customer_behavior_dataset_v2[[#This Row],[quantity]]</f>
        <v>0</v>
      </c>
      <c r="M15698" s="5">
        <v>0</v>
      </c>
      <c r="N15698" s="5">
        <f>ecommerce_customer_behavior_dataset_v2[[#This Row],[total_amount]]/ecommerce_customer_behavior_dataset_v2[[#This Row],[quantity]]</f>
        <v>7570.4100000000008</v>
      </c>
      <c r="O15698" s="4">
        <v>37852.050000000003</v>
      </c>
      <c r="P15698" t="s">
        <v>11</v>
      </c>
      <c r="Q15698" t="s">
        <v>8</v>
      </c>
      <c r="R15698">
        <v>13</v>
      </c>
      <c r="S15698">
        <v>5</v>
      </c>
      <c r="T15698" t="b">
        <v>1</v>
      </c>
      <c r="U15698">
        <v>7</v>
      </c>
      <c r="V15698">
        <v>5</v>
      </c>
    </row>
    <row r="15699" spans="1:22" x14ac:dyDescent="0.3">
      <c r="A15699" t="s">
        <v>18551</v>
      </c>
      <c r="B15699" t="s">
        <v>18552</v>
      </c>
      <c r="C15699" s="1">
        <v>44963</v>
      </c>
      <c r="D15699">
        <v>18</v>
      </c>
      <c r="E15699" t="s">
        <v>4</v>
      </c>
      <c r="F15699" t="s">
        <v>101</v>
      </c>
      <c r="G15699" t="s">
        <v>60</v>
      </c>
      <c r="H15699" s="4">
        <v>2171.14</v>
      </c>
      <c r="I15699">
        <v>5</v>
      </c>
      <c r="J15699" s="4">
        <f>ecommerce_customer_behavior_dataset_v2[[#This Row],[unit_price]]*ecommerce_customer_behavior_dataset_v2[[#This Row],[quantity]]</f>
        <v>10855.699999999999</v>
      </c>
      <c r="K15699" s="7">
        <f>ecommerce_customer_behavior_dataset_v2[[#This Row],[Discount_Amount]]/ecommerce_customer_behavior_dataset_v2[[#This Row],[unit_price]]*100%</f>
        <v>0</v>
      </c>
      <c r="L15699" s="5">
        <f>ecommerce_customer_behavior_dataset_v2[[#This Row],[discount_amount2]]/ecommerce_customer_behavior_dataset_v2[[#This Row],[quantity]]</f>
        <v>0</v>
      </c>
      <c r="M15699" s="5">
        <v>0</v>
      </c>
      <c r="N15699" s="5">
        <f>ecommerce_customer_behavior_dataset_v2[[#This Row],[total_amount]]/ecommerce_customer_behavior_dataset_v2[[#This Row],[quantity]]</f>
        <v>2171.1400000000003</v>
      </c>
      <c r="O15699" s="4">
        <v>10855.7</v>
      </c>
      <c r="P15699" t="s">
        <v>11</v>
      </c>
      <c r="Q15699" t="s">
        <v>12</v>
      </c>
      <c r="R15699">
        <v>12</v>
      </c>
      <c r="S15699">
        <v>8</v>
      </c>
      <c r="T15699" t="b">
        <v>1</v>
      </c>
      <c r="U15699">
        <v>4</v>
      </c>
      <c r="V15699">
        <v>4</v>
      </c>
    </row>
    <row r="15700" spans="1:22" x14ac:dyDescent="0.3">
      <c r="A15700" t="s">
        <v>21468</v>
      </c>
      <c r="B15700" t="s">
        <v>21467</v>
      </c>
      <c r="C15700" s="1">
        <v>44963</v>
      </c>
      <c r="D15700">
        <v>65</v>
      </c>
      <c r="E15700" t="s">
        <v>38</v>
      </c>
      <c r="F15700" t="s">
        <v>23</v>
      </c>
      <c r="G15700" t="s">
        <v>60</v>
      </c>
      <c r="H15700" s="4">
        <v>986.26</v>
      </c>
      <c r="I15700">
        <v>1</v>
      </c>
      <c r="J15700" s="4">
        <f>ecommerce_customer_behavior_dataset_v2[[#This Row],[unit_price]]*ecommerce_customer_behavior_dataset_v2[[#This Row],[quantity]]</f>
        <v>986.26</v>
      </c>
      <c r="K15700" s="7">
        <f>ecommerce_customer_behavior_dataset_v2[[#This Row],[Discount_Amount]]/ecommerce_customer_behavior_dataset_v2[[#This Row],[unit_price]]*100%</f>
        <v>0.18968628961937015</v>
      </c>
      <c r="L15700" s="5">
        <f>ecommerce_customer_behavior_dataset_v2[[#This Row],[discount_amount2]]/ecommerce_customer_behavior_dataset_v2[[#This Row],[quantity]]</f>
        <v>187.08</v>
      </c>
      <c r="M15700" s="5">
        <v>187.08</v>
      </c>
      <c r="N15700" s="5">
        <f>ecommerce_customer_behavior_dataset_v2[[#This Row],[total_amount]]/ecommerce_customer_behavior_dataset_v2[[#This Row],[quantity]]</f>
        <v>799.18</v>
      </c>
      <c r="O15700" s="4">
        <v>799.18</v>
      </c>
      <c r="P15700" t="s">
        <v>39</v>
      </c>
      <c r="Q15700" t="s">
        <v>8</v>
      </c>
      <c r="R15700">
        <v>12</v>
      </c>
      <c r="S15700">
        <v>12</v>
      </c>
      <c r="T15700" t="b">
        <v>1</v>
      </c>
      <c r="U15700">
        <v>3</v>
      </c>
      <c r="V15700">
        <v>3</v>
      </c>
    </row>
    <row r="15701" spans="1:22" x14ac:dyDescent="0.3">
      <c r="A15701" t="s">
        <v>193</v>
      </c>
      <c r="B15701" t="s">
        <v>194</v>
      </c>
      <c r="C15701" s="1">
        <v>44962</v>
      </c>
      <c r="D15701">
        <v>33</v>
      </c>
      <c r="E15701" t="s">
        <v>38</v>
      </c>
      <c r="F15701" t="s">
        <v>17</v>
      </c>
      <c r="G15701" t="s">
        <v>30</v>
      </c>
      <c r="H15701" s="4">
        <v>223.77</v>
      </c>
      <c r="I15701">
        <v>3</v>
      </c>
      <c r="J15701" s="4">
        <f>ecommerce_customer_behavior_dataset_v2[[#This Row],[unit_price]]*ecommerce_customer_behavior_dataset_v2[[#This Row],[quantity]]</f>
        <v>671.31000000000006</v>
      </c>
      <c r="K15701" s="7">
        <f>ecommerce_customer_behavior_dataset_v2[[#This Row],[Discount_Amount]]/ecommerce_customer_behavior_dataset_v2[[#This Row],[unit_price]]*100%</f>
        <v>0.11727815763209248</v>
      </c>
      <c r="L15701" s="5">
        <f>ecommerce_customer_behavior_dataset_v2[[#This Row],[discount_amount2]]/ecommerce_customer_behavior_dataset_v2[[#This Row],[quantity]]</f>
        <v>26.243333333333336</v>
      </c>
      <c r="M15701" s="5">
        <v>78.73</v>
      </c>
      <c r="N15701" s="5">
        <f>ecommerce_customer_behavior_dataset_v2[[#This Row],[total_amount]]/ecommerce_customer_behavior_dataset_v2[[#This Row],[quantity]]</f>
        <v>197.52666666666667</v>
      </c>
      <c r="O15701" s="4">
        <v>592.58000000000004</v>
      </c>
      <c r="P15701" t="s">
        <v>11</v>
      </c>
      <c r="Q15701" t="s">
        <v>8</v>
      </c>
      <c r="R15701">
        <v>17</v>
      </c>
      <c r="S15701">
        <v>10</v>
      </c>
      <c r="T15701" t="b">
        <v>1</v>
      </c>
      <c r="U15701">
        <v>10</v>
      </c>
      <c r="V15701">
        <v>5</v>
      </c>
    </row>
    <row r="15702" spans="1:22" x14ac:dyDescent="0.3">
      <c r="A15702" t="s">
        <v>1095</v>
      </c>
      <c r="B15702" t="s">
        <v>1094</v>
      </c>
      <c r="C15702" s="1">
        <v>44962</v>
      </c>
      <c r="D15702">
        <v>29</v>
      </c>
      <c r="E15702" t="s">
        <v>38</v>
      </c>
      <c r="F15702" t="s">
        <v>23</v>
      </c>
      <c r="G15702" t="s">
        <v>60</v>
      </c>
      <c r="H15702" s="4">
        <v>1614.59</v>
      </c>
      <c r="I15702">
        <v>2</v>
      </c>
      <c r="J15702" s="4">
        <f>ecommerce_customer_behavior_dataset_v2[[#This Row],[unit_price]]*ecommerce_customer_behavior_dataset_v2[[#This Row],[quantity]]</f>
        <v>3229.18</v>
      </c>
      <c r="K15702" s="7">
        <f>ecommerce_customer_behavior_dataset_v2[[#This Row],[Discount_Amount]]/ecommerce_customer_behavior_dataset_v2[[#This Row],[unit_price]]*100%</f>
        <v>0</v>
      </c>
      <c r="L15702" s="5">
        <f>ecommerce_customer_behavior_dataset_v2[[#This Row],[discount_amount2]]/ecommerce_customer_behavior_dataset_v2[[#This Row],[quantity]]</f>
        <v>0</v>
      </c>
      <c r="M15702" s="5">
        <v>0</v>
      </c>
      <c r="N15702" s="5">
        <f>ecommerce_customer_behavior_dataset_v2[[#This Row],[total_amount]]/ecommerce_customer_behavior_dataset_v2[[#This Row],[quantity]]</f>
        <v>1614.59</v>
      </c>
      <c r="O15702" s="4">
        <v>3229.18</v>
      </c>
      <c r="P15702" t="s">
        <v>39</v>
      </c>
      <c r="Q15702" t="s">
        <v>8</v>
      </c>
      <c r="R15702">
        <v>15</v>
      </c>
      <c r="S15702">
        <v>10</v>
      </c>
      <c r="T15702" t="b">
        <v>1</v>
      </c>
      <c r="U15702">
        <v>3</v>
      </c>
      <c r="V15702">
        <v>2</v>
      </c>
    </row>
    <row r="15703" spans="1:22" x14ac:dyDescent="0.3">
      <c r="A15703" t="s">
        <v>1733</v>
      </c>
      <c r="B15703" t="s">
        <v>1734</v>
      </c>
      <c r="C15703" s="1">
        <v>44962</v>
      </c>
      <c r="D15703">
        <v>35</v>
      </c>
      <c r="E15703" t="s">
        <v>4</v>
      </c>
      <c r="F15703" t="s">
        <v>116</v>
      </c>
      <c r="G15703" t="s">
        <v>20</v>
      </c>
      <c r="H15703" s="4">
        <v>156.12</v>
      </c>
      <c r="I15703">
        <v>4</v>
      </c>
      <c r="J15703" s="4">
        <f>ecommerce_customer_behavior_dataset_v2[[#This Row],[unit_price]]*ecommerce_customer_behavior_dataset_v2[[#This Row],[quantity]]</f>
        <v>624.48</v>
      </c>
      <c r="K15703" s="7">
        <f>ecommerce_customer_behavior_dataset_v2[[#This Row],[Discount_Amount]]/ecommerce_customer_behavior_dataset_v2[[#This Row],[unit_price]]*100%</f>
        <v>0</v>
      </c>
      <c r="L15703" s="5">
        <f>ecommerce_customer_behavior_dataset_v2[[#This Row],[discount_amount2]]/ecommerce_customer_behavior_dataset_v2[[#This Row],[quantity]]</f>
        <v>0</v>
      </c>
      <c r="M15703" s="5">
        <v>0</v>
      </c>
      <c r="N15703" s="5">
        <f>ecommerce_customer_behavior_dataset_v2[[#This Row],[total_amount]]/ecommerce_customer_behavior_dataset_v2[[#This Row],[quantity]]</f>
        <v>156.12</v>
      </c>
      <c r="O15703" s="4">
        <v>624.48</v>
      </c>
      <c r="P15703" t="s">
        <v>39</v>
      </c>
      <c r="Q15703" t="s">
        <v>12</v>
      </c>
      <c r="R15703">
        <v>18</v>
      </c>
      <c r="S15703">
        <v>5</v>
      </c>
      <c r="T15703" t="b">
        <v>0</v>
      </c>
      <c r="U15703">
        <v>5</v>
      </c>
      <c r="V15703">
        <v>5</v>
      </c>
    </row>
    <row r="15704" spans="1:22" x14ac:dyDescent="0.3">
      <c r="A15704" t="s">
        <v>3365</v>
      </c>
      <c r="B15704" t="s">
        <v>3364</v>
      </c>
      <c r="C15704" s="1">
        <v>44962</v>
      </c>
      <c r="D15704">
        <v>43</v>
      </c>
      <c r="E15704" t="s">
        <v>4</v>
      </c>
      <c r="F15704" t="s">
        <v>116</v>
      </c>
      <c r="G15704" t="s">
        <v>24</v>
      </c>
      <c r="H15704" s="4">
        <v>194.01</v>
      </c>
      <c r="I15704">
        <v>5</v>
      </c>
      <c r="J15704" s="4">
        <f>ecommerce_customer_behavior_dataset_v2[[#This Row],[unit_price]]*ecommerce_customer_behavior_dataset_v2[[#This Row],[quantity]]</f>
        <v>970.05</v>
      </c>
      <c r="K15704" s="7">
        <f>ecommerce_customer_behavior_dataset_v2[[#This Row],[Discount_Amount]]/ecommerce_customer_behavior_dataset_v2[[#This Row],[unit_price]]*100%</f>
        <v>0.17012525127570743</v>
      </c>
      <c r="L15704" s="5">
        <f>ecommerce_customer_behavior_dataset_v2[[#This Row],[discount_amount2]]/ecommerce_customer_behavior_dataset_v2[[#This Row],[quantity]]</f>
        <v>33.006</v>
      </c>
      <c r="M15704" s="5">
        <v>165.03</v>
      </c>
      <c r="N15704" s="5">
        <f>ecommerce_customer_behavior_dataset_v2[[#This Row],[total_amount]]/ecommerce_customer_behavior_dataset_v2[[#This Row],[quantity]]</f>
        <v>161.00399999999999</v>
      </c>
      <c r="O15704" s="4">
        <v>805.02</v>
      </c>
      <c r="P15704" t="s">
        <v>11</v>
      </c>
      <c r="Q15704" t="s">
        <v>8</v>
      </c>
      <c r="R15704">
        <v>18</v>
      </c>
      <c r="S15704">
        <v>12</v>
      </c>
      <c r="T15704" t="b">
        <v>1</v>
      </c>
      <c r="U15704">
        <v>6</v>
      </c>
      <c r="V15704">
        <v>5</v>
      </c>
    </row>
    <row r="15705" spans="1:22" x14ac:dyDescent="0.3">
      <c r="A15705" t="s">
        <v>3764</v>
      </c>
      <c r="B15705" t="s">
        <v>3765</v>
      </c>
      <c r="C15705" s="1">
        <v>44962</v>
      </c>
      <c r="D15705">
        <v>27</v>
      </c>
      <c r="E15705" t="s">
        <v>38</v>
      </c>
      <c r="F15705" t="s">
        <v>29</v>
      </c>
      <c r="G15705" t="s">
        <v>6</v>
      </c>
      <c r="H15705" s="4">
        <v>137.78</v>
      </c>
      <c r="I15705">
        <v>4</v>
      </c>
      <c r="J15705" s="4">
        <f>ecommerce_customer_behavior_dataset_v2[[#This Row],[unit_price]]*ecommerce_customer_behavior_dataset_v2[[#This Row],[quantity]]</f>
        <v>551.12</v>
      </c>
      <c r="K15705" s="7">
        <f>ecommerce_customer_behavior_dataset_v2[[#This Row],[Discount_Amount]]/ecommerce_customer_behavior_dataset_v2[[#This Row],[unit_price]]*100%</f>
        <v>0.20839381622877048</v>
      </c>
      <c r="L15705" s="5">
        <f>ecommerce_customer_behavior_dataset_v2[[#This Row],[discount_amount2]]/ecommerce_customer_behavior_dataset_v2[[#This Row],[quantity]]</f>
        <v>28.712499999999999</v>
      </c>
      <c r="M15705" s="5">
        <v>114.85</v>
      </c>
      <c r="N15705" s="5">
        <f>ecommerce_customer_behavior_dataset_v2[[#This Row],[total_amount]]/ecommerce_customer_behavior_dataset_v2[[#This Row],[quantity]]</f>
        <v>109.0675</v>
      </c>
      <c r="O15705" s="4">
        <v>436.27</v>
      </c>
      <c r="P15705" t="s">
        <v>39</v>
      </c>
      <c r="Q15705" t="s">
        <v>8</v>
      </c>
      <c r="R15705">
        <v>16</v>
      </c>
      <c r="S15705">
        <v>9</v>
      </c>
      <c r="T15705" t="b">
        <v>1</v>
      </c>
      <c r="U15705">
        <v>4</v>
      </c>
      <c r="V15705">
        <v>4</v>
      </c>
    </row>
    <row r="15706" spans="1:22" x14ac:dyDescent="0.3">
      <c r="A15706" t="s">
        <v>4212</v>
      </c>
      <c r="B15706" t="s">
        <v>4213</v>
      </c>
      <c r="C15706" s="1">
        <v>44962</v>
      </c>
      <c r="D15706">
        <v>18</v>
      </c>
      <c r="E15706" t="s">
        <v>4</v>
      </c>
      <c r="F15706" t="s">
        <v>17</v>
      </c>
      <c r="G15706" t="s">
        <v>24</v>
      </c>
      <c r="H15706" s="4">
        <v>357.44</v>
      </c>
      <c r="I15706">
        <v>4</v>
      </c>
      <c r="J15706" s="4">
        <f>ecommerce_customer_behavior_dataset_v2[[#This Row],[unit_price]]*ecommerce_customer_behavior_dataset_v2[[#This Row],[quantity]]</f>
        <v>1429.76</v>
      </c>
      <c r="K15706" s="7">
        <f>ecommerce_customer_behavior_dataset_v2[[#This Row],[Discount_Amount]]/ecommerce_customer_behavior_dataset_v2[[#This Row],[unit_price]]*100%</f>
        <v>0</v>
      </c>
      <c r="L15706" s="5">
        <f>ecommerce_customer_behavior_dataset_v2[[#This Row],[discount_amount2]]/ecommerce_customer_behavior_dataset_v2[[#This Row],[quantity]]</f>
        <v>0</v>
      </c>
      <c r="M15706" s="5">
        <v>0</v>
      </c>
      <c r="N15706" s="5">
        <f>ecommerce_customer_behavior_dataset_v2[[#This Row],[total_amount]]/ecommerce_customer_behavior_dataset_v2[[#This Row],[quantity]]</f>
        <v>357.44</v>
      </c>
      <c r="O15706" s="4">
        <v>1429.76</v>
      </c>
      <c r="P15706" t="s">
        <v>11</v>
      </c>
      <c r="Q15706" t="s">
        <v>8</v>
      </c>
      <c r="R15706">
        <v>16</v>
      </c>
      <c r="S15706">
        <v>10</v>
      </c>
      <c r="T15706" t="b">
        <v>0</v>
      </c>
      <c r="U15706">
        <v>8</v>
      </c>
      <c r="V15706">
        <v>4</v>
      </c>
    </row>
    <row r="15707" spans="1:22" x14ac:dyDescent="0.3">
      <c r="A15707" t="s">
        <v>4278</v>
      </c>
      <c r="B15707" t="s">
        <v>4279</v>
      </c>
      <c r="C15707" s="1">
        <v>44962</v>
      </c>
      <c r="D15707">
        <v>43</v>
      </c>
      <c r="E15707" t="s">
        <v>38</v>
      </c>
      <c r="F15707" t="s">
        <v>5</v>
      </c>
      <c r="G15707" t="s">
        <v>18</v>
      </c>
      <c r="H15707" s="4">
        <v>19.059999999999999</v>
      </c>
      <c r="I15707">
        <v>4</v>
      </c>
      <c r="J15707" s="4">
        <f>ecommerce_customer_behavior_dataset_v2[[#This Row],[unit_price]]*ecommerce_customer_behavior_dataset_v2[[#This Row],[quantity]]</f>
        <v>76.239999999999995</v>
      </c>
      <c r="K15707" s="7">
        <f>ecommerce_customer_behavior_dataset_v2[[#This Row],[Discount_Amount]]/ecommerce_customer_behavior_dataset_v2[[#This Row],[unit_price]]*100%</f>
        <v>0</v>
      </c>
      <c r="L15707" s="5">
        <f>ecommerce_customer_behavior_dataset_v2[[#This Row],[discount_amount2]]/ecommerce_customer_behavior_dataset_v2[[#This Row],[quantity]]</f>
        <v>0</v>
      </c>
      <c r="M15707" s="5">
        <v>0</v>
      </c>
      <c r="N15707" s="5">
        <f>ecommerce_customer_behavior_dataset_v2[[#This Row],[total_amount]]/ecommerce_customer_behavior_dataset_v2[[#This Row],[quantity]]</f>
        <v>19.059999999999999</v>
      </c>
      <c r="O15707" s="4">
        <v>76.239999999999995</v>
      </c>
      <c r="P15707" t="s">
        <v>39</v>
      </c>
      <c r="Q15707" t="s">
        <v>8</v>
      </c>
      <c r="R15707">
        <v>17</v>
      </c>
      <c r="S15707">
        <v>7</v>
      </c>
      <c r="T15707" t="b">
        <v>0</v>
      </c>
      <c r="U15707">
        <v>9</v>
      </c>
      <c r="V15707">
        <v>5</v>
      </c>
    </row>
    <row r="15708" spans="1:22" x14ac:dyDescent="0.3">
      <c r="A15708" t="s">
        <v>4667</v>
      </c>
      <c r="B15708" t="s">
        <v>4668</v>
      </c>
      <c r="C15708" s="1">
        <v>44962</v>
      </c>
      <c r="D15708">
        <v>18</v>
      </c>
      <c r="E15708" t="s">
        <v>38</v>
      </c>
      <c r="F15708" t="s">
        <v>29</v>
      </c>
      <c r="G15708" t="s">
        <v>6</v>
      </c>
      <c r="H15708" s="4">
        <v>54.86</v>
      </c>
      <c r="I15708">
        <v>1</v>
      </c>
      <c r="J15708" s="4">
        <f>ecommerce_customer_behavior_dataset_v2[[#This Row],[unit_price]]*ecommerce_customer_behavior_dataset_v2[[#This Row],[quantity]]</f>
        <v>54.86</v>
      </c>
      <c r="K15708" s="7">
        <f>ecommerce_customer_behavior_dataset_v2[[#This Row],[Discount_Amount]]/ecommerce_customer_behavior_dataset_v2[[#This Row],[unit_price]]*100%</f>
        <v>0</v>
      </c>
      <c r="L15708" s="5">
        <f>ecommerce_customer_behavior_dataset_v2[[#This Row],[discount_amount2]]/ecommerce_customer_behavior_dataset_v2[[#This Row],[quantity]]</f>
        <v>0</v>
      </c>
      <c r="M15708" s="5">
        <v>0</v>
      </c>
      <c r="N15708" s="5">
        <f>ecommerce_customer_behavior_dataset_v2[[#This Row],[total_amount]]/ecommerce_customer_behavior_dataset_v2[[#This Row],[quantity]]</f>
        <v>54.86</v>
      </c>
      <c r="O15708" s="4">
        <v>54.86</v>
      </c>
      <c r="P15708" t="s">
        <v>39</v>
      </c>
      <c r="Q15708" t="s">
        <v>8</v>
      </c>
      <c r="R15708">
        <v>11</v>
      </c>
      <c r="S15708">
        <v>10</v>
      </c>
      <c r="T15708" t="b">
        <v>0</v>
      </c>
      <c r="U15708">
        <v>8</v>
      </c>
      <c r="V15708">
        <v>3</v>
      </c>
    </row>
    <row r="15709" spans="1:22" x14ac:dyDescent="0.3">
      <c r="A15709" t="s">
        <v>5844</v>
      </c>
      <c r="B15709" t="s">
        <v>5845</v>
      </c>
      <c r="C15709" s="1">
        <v>44962</v>
      </c>
      <c r="D15709">
        <v>38</v>
      </c>
      <c r="E15709" t="s">
        <v>4</v>
      </c>
      <c r="F15709" t="s">
        <v>17</v>
      </c>
      <c r="G15709" t="s">
        <v>18</v>
      </c>
      <c r="H15709" s="4">
        <v>95.55</v>
      </c>
      <c r="I15709">
        <v>2</v>
      </c>
      <c r="J15709" s="4">
        <f>ecommerce_customer_behavior_dataset_v2[[#This Row],[unit_price]]*ecommerce_customer_behavior_dataset_v2[[#This Row],[quantity]]</f>
        <v>191.1</v>
      </c>
      <c r="K15709" s="7">
        <f>ecommerce_customer_behavior_dataset_v2[[#This Row],[Discount_Amount]]/ecommerce_customer_behavior_dataset_v2[[#This Row],[unit_price]]*100%</f>
        <v>8.4458398744113039E-2</v>
      </c>
      <c r="L15709" s="5">
        <f>ecommerce_customer_behavior_dataset_v2[[#This Row],[discount_amount2]]/ecommerce_customer_behavior_dataset_v2[[#This Row],[quantity]]</f>
        <v>8.07</v>
      </c>
      <c r="M15709" s="5">
        <v>16.14</v>
      </c>
      <c r="N15709" s="5">
        <f>ecommerce_customer_behavior_dataset_v2[[#This Row],[total_amount]]/ecommerce_customer_behavior_dataset_v2[[#This Row],[quantity]]</f>
        <v>87.48</v>
      </c>
      <c r="O15709" s="4">
        <v>174.96</v>
      </c>
      <c r="P15709" t="s">
        <v>11</v>
      </c>
      <c r="Q15709" t="s">
        <v>12</v>
      </c>
      <c r="R15709">
        <v>15</v>
      </c>
      <c r="S15709">
        <v>8</v>
      </c>
      <c r="T15709" t="b">
        <v>0</v>
      </c>
      <c r="U15709">
        <v>6</v>
      </c>
      <c r="V15709">
        <v>1</v>
      </c>
    </row>
    <row r="15710" spans="1:22" x14ac:dyDescent="0.3">
      <c r="A15710" t="s">
        <v>6113</v>
      </c>
      <c r="B15710" t="s">
        <v>6114</v>
      </c>
      <c r="C15710" s="1">
        <v>44962</v>
      </c>
      <c r="D15710">
        <v>41</v>
      </c>
      <c r="E15710" t="s">
        <v>38</v>
      </c>
      <c r="F15710" t="s">
        <v>101</v>
      </c>
      <c r="G15710" t="s">
        <v>6</v>
      </c>
      <c r="H15710" s="4">
        <v>27.07</v>
      </c>
      <c r="I15710">
        <v>4</v>
      </c>
      <c r="J15710" s="4">
        <f>ecommerce_customer_behavior_dataset_v2[[#This Row],[unit_price]]*ecommerce_customer_behavior_dataset_v2[[#This Row],[quantity]]</f>
        <v>108.28</v>
      </c>
      <c r="K15710" s="7">
        <f>ecommerce_customer_behavior_dataset_v2[[#This Row],[Discount_Amount]]/ecommerce_customer_behavior_dataset_v2[[#This Row],[unit_price]]*100%</f>
        <v>0.10306612486147027</v>
      </c>
      <c r="L15710" s="5">
        <f>ecommerce_customer_behavior_dataset_v2[[#This Row],[discount_amount2]]/ecommerce_customer_behavior_dataset_v2[[#This Row],[quantity]]</f>
        <v>2.79</v>
      </c>
      <c r="M15710" s="5">
        <v>11.16</v>
      </c>
      <c r="N15710" s="5">
        <f>ecommerce_customer_behavior_dataset_v2[[#This Row],[total_amount]]/ecommerce_customer_behavior_dataset_v2[[#This Row],[quantity]]</f>
        <v>24.28</v>
      </c>
      <c r="O15710" s="4">
        <v>97.12</v>
      </c>
      <c r="P15710" t="s">
        <v>7</v>
      </c>
      <c r="Q15710" t="s">
        <v>8</v>
      </c>
      <c r="R15710">
        <v>16</v>
      </c>
      <c r="S15710">
        <v>5</v>
      </c>
      <c r="T15710" t="b">
        <v>1</v>
      </c>
      <c r="U15710">
        <v>6</v>
      </c>
      <c r="V15710">
        <v>4</v>
      </c>
    </row>
    <row r="15711" spans="1:22" x14ac:dyDescent="0.3">
      <c r="A15711" t="s">
        <v>6312</v>
      </c>
      <c r="B15711" t="s">
        <v>6313</v>
      </c>
      <c r="C15711" s="1">
        <v>44962</v>
      </c>
      <c r="D15711">
        <v>25</v>
      </c>
      <c r="E15711" t="s">
        <v>4</v>
      </c>
      <c r="F15711" t="s">
        <v>95</v>
      </c>
      <c r="G15711" t="s">
        <v>14</v>
      </c>
      <c r="H15711" s="4">
        <v>75.37</v>
      </c>
      <c r="I15711">
        <v>2</v>
      </c>
      <c r="J15711" s="4">
        <f>ecommerce_customer_behavior_dataset_v2[[#This Row],[unit_price]]*ecommerce_customer_behavior_dataset_v2[[#This Row],[quantity]]</f>
        <v>150.74</v>
      </c>
      <c r="K15711" s="7">
        <f>ecommerce_customer_behavior_dataset_v2[[#This Row],[Discount_Amount]]/ecommerce_customer_behavior_dataset_v2[[#This Row],[unit_price]]*100%</f>
        <v>0</v>
      </c>
      <c r="L15711" s="5">
        <f>ecommerce_customer_behavior_dataset_v2[[#This Row],[discount_amount2]]/ecommerce_customer_behavior_dataset_v2[[#This Row],[quantity]]</f>
        <v>0</v>
      </c>
      <c r="M15711" s="5">
        <v>0</v>
      </c>
      <c r="N15711" s="5">
        <f>ecommerce_customer_behavior_dataset_v2[[#This Row],[total_amount]]/ecommerce_customer_behavior_dataset_v2[[#This Row],[quantity]]</f>
        <v>75.37</v>
      </c>
      <c r="O15711" s="4">
        <v>150.74</v>
      </c>
      <c r="P15711" t="s">
        <v>11</v>
      </c>
      <c r="Q15711" t="s">
        <v>8</v>
      </c>
      <c r="R15711">
        <v>20</v>
      </c>
      <c r="S15711">
        <v>11</v>
      </c>
      <c r="T15711" t="b">
        <v>0</v>
      </c>
      <c r="U15711">
        <v>7</v>
      </c>
      <c r="V15711">
        <v>4</v>
      </c>
    </row>
    <row r="15712" spans="1:22" x14ac:dyDescent="0.3">
      <c r="A15712" t="s">
        <v>6665</v>
      </c>
      <c r="B15712" t="s">
        <v>6666</v>
      </c>
      <c r="C15712" s="1">
        <v>44962</v>
      </c>
      <c r="D15712">
        <v>46</v>
      </c>
      <c r="E15712" t="s">
        <v>4</v>
      </c>
      <c r="F15712" t="s">
        <v>95</v>
      </c>
      <c r="G15712" t="s">
        <v>18</v>
      </c>
      <c r="H15712" s="4">
        <v>48.46</v>
      </c>
      <c r="I15712">
        <v>1</v>
      </c>
      <c r="J15712" s="4">
        <f>ecommerce_customer_behavior_dataset_v2[[#This Row],[unit_price]]*ecommerce_customer_behavior_dataset_v2[[#This Row],[quantity]]</f>
        <v>48.46</v>
      </c>
      <c r="K15712" s="7">
        <f>ecommerce_customer_behavior_dataset_v2[[#This Row],[Discount_Amount]]/ecommerce_customer_behavior_dataset_v2[[#This Row],[unit_price]]*100%</f>
        <v>0</v>
      </c>
      <c r="L15712" s="5">
        <f>ecommerce_customer_behavior_dataset_v2[[#This Row],[discount_amount2]]/ecommerce_customer_behavior_dataset_v2[[#This Row],[quantity]]</f>
        <v>0</v>
      </c>
      <c r="M15712" s="5">
        <v>0</v>
      </c>
      <c r="N15712" s="5">
        <f>ecommerce_customer_behavior_dataset_v2[[#This Row],[total_amount]]/ecommerce_customer_behavior_dataset_v2[[#This Row],[quantity]]</f>
        <v>48.46</v>
      </c>
      <c r="O15712" s="4">
        <v>48.46</v>
      </c>
      <c r="P15712" t="s">
        <v>44</v>
      </c>
      <c r="Q15712" t="s">
        <v>8</v>
      </c>
      <c r="R15712">
        <v>17</v>
      </c>
      <c r="S15712">
        <v>9</v>
      </c>
      <c r="T15712" t="b">
        <v>1</v>
      </c>
      <c r="U15712">
        <v>5</v>
      </c>
      <c r="V15712">
        <v>5</v>
      </c>
    </row>
    <row r="15713" spans="1:22" x14ac:dyDescent="0.3">
      <c r="A15713" t="s">
        <v>6992</v>
      </c>
      <c r="B15713" t="s">
        <v>6993</v>
      </c>
      <c r="C15713" s="1">
        <v>44962</v>
      </c>
      <c r="D15713">
        <v>31</v>
      </c>
      <c r="E15713" t="s">
        <v>38</v>
      </c>
      <c r="F15713" t="s">
        <v>17</v>
      </c>
      <c r="G15713" t="s">
        <v>20</v>
      </c>
      <c r="H15713" s="4">
        <v>160.61000000000001</v>
      </c>
      <c r="I15713">
        <v>1</v>
      </c>
      <c r="J15713" s="4">
        <f>ecommerce_customer_behavior_dataset_v2[[#This Row],[unit_price]]*ecommerce_customer_behavior_dataset_v2[[#This Row],[quantity]]</f>
        <v>160.61000000000001</v>
      </c>
      <c r="K15713" s="7">
        <f>ecommerce_customer_behavior_dataset_v2[[#This Row],[Discount_Amount]]/ecommerce_customer_behavior_dataset_v2[[#This Row],[unit_price]]*100%</f>
        <v>6.4317290330614521E-2</v>
      </c>
      <c r="L15713" s="5">
        <f>ecommerce_customer_behavior_dataset_v2[[#This Row],[discount_amount2]]/ecommerce_customer_behavior_dataset_v2[[#This Row],[quantity]]</f>
        <v>10.33</v>
      </c>
      <c r="M15713" s="5">
        <v>10.33</v>
      </c>
      <c r="N15713" s="5">
        <f>ecommerce_customer_behavior_dataset_v2[[#This Row],[total_amount]]/ecommerce_customer_behavior_dataset_v2[[#This Row],[quantity]]</f>
        <v>150.28</v>
      </c>
      <c r="O15713" s="4">
        <v>150.28</v>
      </c>
      <c r="P15713" t="s">
        <v>39</v>
      </c>
      <c r="Q15713" t="s">
        <v>8</v>
      </c>
      <c r="R15713">
        <v>14</v>
      </c>
      <c r="S15713">
        <v>8</v>
      </c>
      <c r="T15713" t="b">
        <v>0</v>
      </c>
      <c r="U15713">
        <v>2</v>
      </c>
      <c r="V15713">
        <v>5</v>
      </c>
    </row>
    <row r="15714" spans="1:22" x14ac:dyDescent="0.3">
      <c r="A15714" t="s">
        <v>7359</v>
      </c>
      <c r="B15714" t="s">
        <v>7360</v>
      </c>
      <c r="C15714" s="1">
        <v>44962</v>
      </c>
      <c r="D15714">
        <v>40</v>
      </c>
      <c r="E15714" t="s">
        <v>4</v>
      </c>
      <c r="F15714" t="s">
        <v>29</v>
      </c>
      <c r="G15714" t="s">
        <v>18</v>
      </c>
      <c r="H15714" s="4">
        <v>95.24</v>
      </c>
      <c r="I15714">
        <v>4</v>
      </c>
      <c r="J15714" s="4">
        <f>ecommerce_customer_behavior_dataset_v2[[#This Row],[unit_price]]*ecommerce_customer_behavior_dataset_v2[[#This Row],[quantity]]</f>
        <v>380.96</v>
      </c>
      <c r="K15714" s="7">
        <f>ecommerce_customer_behavior_dataset_v2[[#This Row],[Discount_Amount]]/ecommerce_customer_behavior_dataset_v2[[#This Row],[unit_price]]*100%</f>
        <v>0.14308588828223437</v>
      </c>
      <c r="L15714" s="5">
        <f>ecommerce_customer_behavior_dataset_v2[[#This Row],[discount_amount2]]/ecommerce_customer_behavior_dataset_v2[[#This Row],[quantity]]</f>
        <v>13.6275</v>
      </c>
      <c r="M15714" s="5">
        <v>54.51</v>
      </c>
      <c r="N15714" s="5">
        <f>ecommerce_customer_behavior_dataset_v2[[#This Row],[total_amount]]/ecommerce_customer_behavior_dataset_v2[[#This Row],[quantity]]</f>
        <v>81.612499999999997</v>
      </c>
      <c r="O15714" s="4">
        <v>326.45</v>
      </c>
      <c r="P15714" t="s">
        <v>11</v>
      </c>
      <c r="Q15714" t="s">
        <v>8</v>
      </c>
      <c r="R15714">
        <v>15</v>
      </c>
      <c r="S15714">
        <v>7</v>
      </c>
      <c r="T15714" t="b">
        <v>1</v>
      </c>
      <c r="U15714">
        <v>12</v>
      </c>
      <c r="V15714">
        <v>5</v>
      </c>
    </row>
    <row r="15715" spans="1:22" x14ac:dyDescent="0.3">
      <c r="A15715" t="s">
        <v>7455</v>
      </c>
      <c r="B15715" t="s">
        <v>7454</v>
      </c>
      <c r="C15715" s="1">
        <v>44962</v>
      </c>
      <c r="D15715">
        <v>45</v>
      </c>
      <c r="E15715" t="s">
        <v>38</v>
      </c>
      <c r="F15715" t="s">
        <v>17</v>
      </c>
      <c r="G15715" t="s">
        <v>30</v>
      </c>
      <c r="H15715" s="4">
        <v>435.89</v>
      </c>
      <c r="I15715">
        <v>3</v>
      </c>
      <c r="J15715" s="4">
        <f>ecommerce_customer_behavior_dataset_v2[[#This Row],[unit_price]]*ecommerce_customer_behavior_dataset_v2[[#This Row],[quantity]]</f>
        <v>1307.67</v>
      </c>
      <c r="K15715" s="7">
        <f>ecommerce_customer_behavior_dataset_v2[[#This Row],[Discount_Amount]]/ecommerce_customer_behavior_dataset_v2[[#This Row],[unit_price]]*100%</f>
        <v>0</v>
      </c>
      <c r="L15715" s="5">
        <f>ecommerce_customer_behavior_dataset_v2[[#This Row],[discount_amount2]]/ecommerce_customer_behavior_dataset_v2[[#This Row],[quantity]]</f>
        <v>0</v>
      </c>
      <c r="M15715" s="5">
        <v>0</v>
      </c>
      <c r="N15715" s="5">
        <f>ecommerce_customer_behavior_dataset_v2[[#This Row],[total_amount]]/ecommerce_customer_behavior_dataset_v2[[#This Row],[quantity]]</f>
        <v>435.89000000000004</v>
      </c>
      <c r="O15715" s="4">
        <v>1307.67</v>
      </c>
      <c r="P15715" t="s">
        <v>11</v>
      </c>
      <c r="Q15715" t="s">
        <v>25</v>
      </c>
      <c r="R15715">
        <v>17</v>
      </c>
      <c r="S15715">
        <v>5</v>
      </c>
      <c r="T15715" t="b">
        <v>1</v>
      </c>
      <c r="U15715">
        <v>5</v>
      </c>
      <c r="V15715">
        <v>4</v>
      </c>
    </row>
    <row r="15716" spans="1:22" x14ac:dyDescent="0.3">
      <c r="A15716" t="s">
        <v>8253</v>
      </c>
      <c r="B15716" t="s">
        <v>8254</v>
      </c>
      <c r="C15716" s="1">
        <v>44962</v>
      </c>
      <c r="D15716">
        <v>47</v>
      </c>
      <c r="E15716" t="s">
        <v>38</v>
      </c>
      <c r="F15716" t="s">
        <v>101</v>
      </c>
      <c r="G15716" t="s">
        <v>20</v>
      </c>
      <c r="H15716" s="4">
        <v>223.75</v>
      </c>
      <c r="I15716">
        <v>4</v>
      </c>
      <c r="J15716" s="4">
        <f>ecommerce_customer_behavior_dataset_v2[[#This Row],[unit_price]]*ecommerce_customer_behavior_dataset_v2[[#This Row],[quantity]]</f>
        <v>895</v>
      </c>
      <c r="K15716" s="7">
        <f>ecommerce_customer_behavior_dataset_v2[[#This Row],[Discount_Amount]]/ecommerce_customer_behavior_dataset_v2[[#This Row],[unit_price]]*100%</f>
        <v>6.9798882681564242E-2</v>
      </c>
      <c r="L15716" s="5">
        <f>ecommerce_customer_behavior_dataset_v2[[#This Row],[discount_amount2]]/ecommerce_customer_behavior_dataset_v2[[#This Row],[quantity]]</f>
        <v>15.6175</v>
      </c>
      <c r="M15716" s="5">
        <v>62.47</v>
      </c>
      <c r="N15716" s="5">
        <f>ecommerce_customer_behavior_dataset_v2[[#This Row],[total_amount]]/ecommerce_customer_behavior_dataset_v2[[#This Row],[quantity]]</f>
        <v>208.13249999999999</v>
      </c>
      <c r="O15716" s="4">
        <v>832.53</v>
      </c>
      <c r="P15716" t="s">
        <v>39</v>
      </c>
      <c r="Q15716" t="s">
        <v>25</v>
      </c>
      <c r="R15716">
        <v>14</v>
      </c>
      <c r="S15716">
        <v>10</v>
      </c>
      <c r="T15716" t="b">
        <v>0</v>
      </c>
      <c r="U15716">
        <v>7</v>
      </c>
      <c r="V15716">
        <v>5</v>
      </c>
    </row>
    <row r="15717" spans="1:22" x14ac:dyDescent="0.3">
      <c r="A15717" t="s">
        <v>8288</v>
      </c>
      <c r="B15717" t="s">
        <v>8287</v>
      </c>
      <c r="C15717" s="1">
        <v>44962</v>
      </c>
      <c r="D15717">
        <v>18</v>
      </c>
      <c r="E15717" t="s">
        <v>4</v>
      </c>
      <c r="F15717" t="s">
        <v>17</v>
      </c>
      <c r="G15717" t="s">
        <v>10</v>
      </c>
      <c r="H15717" s="4">
        <v>2064.5300000000002</v>
      </c>
      <c r="I15717">
        <v>4</v>
      </c>
      <c r="J15717" s="4">
        <f>ecommerce_customer_behavior_dataset_v2[[#This Row],[unit_price]]*ecommerce_customer_behavior_dataset_v2[[#This Row],[quantity]]</f>
        <v>8258.1200000000008</v>
      </c>
      <c r="K15717" s="7">
        <f>ecommerce_customer_behavior_dataset_v2[[#This Row],[Discount_Amount]]/ecommerce_customer_behavior_dataset_v2[[#This Row],[unit_price]]*100%</f>
        <v>7.0863586385278968E-2</v>
      </c>
      <c r="L15717" s="5">
        <f>ecommerce_customer_behavior_dataset_v2[[#This Row],[discount_amount2]]/ecommerce_customer_behavior_dataset_v2[[#This Row],[quantity]]</f>
        <v>146.30000000000001</v>
      </c>
      <c r="M15717" s="5">
        <v>585.20000000000005</v>
      </c>
      <c r="N15717" s="5">
        <f>ecommerce_customer_behavior_dataset_v2[[#This Row],[total_amount]]/ecommerce_customer_behavior_dataset_v2[[#This Row],[quantity]]</f>
        <v>1918.23</v>
      </c>
      <c r="O15717" s="4">
        <v>7672.92</v>
      </c>
      <c r="P15717" t="s">
        <v>11</v>
      </c>
      <c r="Q15717" t="s">
        <v>12</v>
      </c>
      <c r="R15717">
        <v>11</v>
      </c>
      <c r="S15717">
        <v>7</v>
      </c>
      <c r="T15717" t="b">
        <v>1</v>
      </c>
      <c r="U15717">
        <v>4</v>
      </c>
      <c r="V15717">
        <v>2</v>
      </c>
    </row>
    <row r="15718" spans="1:22" x14ac:dyDescent="0.3">
      <c r="A15718" t="s">
        <v>8350</v>
      </c>
      <c r="B15718" t="s">
        <v>8351</v>
      </c>
      <c r="C15718" s="1">
        <v>44962</v>
      </c>
      <c r="D15718">
        <v>18</v>
      </c>
      <c r="E15718" t="s">
        <v>4</v>
      </c>
      <c r="F15718" t="s">
        <v>17</v>
      </c>
      <c r="G15718" t="s">
        <v>30</v>
      </c>
      <c r="H15718" s="4">
        <v>677.19</v>
      </c>
      <c r="I15718">
        <v>3</v>
      </c>
      <c r="J15718" s="4">
        <f>ecommerce_customer_behavior_dataset_v2[[#This Row],[unit_price]]*ecommerce_customer_behavior_dataset_v2[[#This Row],[quantity]]</f>
        <v>2031.5700000000002</v>
      </c>
      <c r="K15718" s="7">
        <f>ecommerce_customer_behavior_dataset_v2[[#This Row],[Discount_Amount]]/ecommerce_customer_behavior_dataset_v2[[#This Row],[unit_price]]*100%</f>
        <v>0</v>
      </c>
      <c r="L15718" s="5">
        <f>ecommerce_customer_behavior_dataset_v2[[#This Row],[discount_amount2]]/ecommerce_customer_behavior_dataset_v2[[#This Row],[quantity]]</f>
        <v>0</v>
      </c>
      <c r="M15718" s="5">
        <v>0</v>
      </c>
      <c r="N15718" s="5">
        <f>ecommerce_customer_behavior_dataset_v2[[#This Row],[total_amount]]/ecommerce_customer_behavior_dataset_v2[[#This Row],[quantity]]</f>
        <v>677.18999999999994</v>
      </c>
      <c r="O15718" s="4">
        <v>2031.57</v>
      </c>
      <c r="P15718" t="s">
        <v>11</v>
      </c>
      <c r="Q15718" t="s">
        <v>8</v>
      </c>
      <c r="R15718">
        <v>18</v>
      </c>
      <c r="S15718">
        <v>11</v>
      </c>
      <c r="T15718" t="b">
        <v>1</v>
      </c>
      <c r="U15718">
        <v>12</v>
      </c>
      <c r="V15718">
        <v>5</v>
      </c>
    </row>
    <row r="15719" spans="1:22" x14ac:dyDescent="0.3">
      <c r="A15719" t="s">
        <v>8605</v>
      </c>
      <c r="B15719" t="s">
        <v>8606</v>
      </c>
      <c r="C15719" s="1">
        <v>44962</v>
      </c>
      <c r="D15719">
        <v>29</v>
      </c>
      <c r="E15719" t="s">
        <v>38</v>
      </c>
      <c r="F15719" t="s">
        <v>53</v>
      </c>
      <c r="G15719" t="s">
        <v>6</v>
      </c>
      <c r="H15719" s="4">
        <v>61.24</v>
      </c>
      <c r="I15719">
        <v>5</v>
      </c>
      <c r="J15719" s="4">
        <f>ecommerce_customer_behavior_dataset_v2[[#This Row],[unit_price]]*ecommerce_customer_behavior_dataset_v2[[#This Row],[quantity]]</f>
        <v>306.2</v>
      </c>
      <c r="K15719" s="7">
        <f>ecommerce_customer_behavior_dataset_v2[[#This Row],[Discount_Amount]]/ecommerce_customer_behavior_dataset_v2[[#This Row],[unit_price]]*100%</f>
        <v>0</v>
      </c>
      <c r="L15719" s="5">
        <f>ecommerce_customer_behavior_dataset_v2[[#This Row],[discount_amount2]]/ecommerce_customer_behavior_dataset_v2[[#This Row],[quantity]]</f>
        <v>0</v>
      </c>
      <c r="M15719" s="5">
        <v>0</v>
      </c>
      <c r="N15719" s="5">
        <f>ecommerce_customer_behavior_dataset_v2[[#This Row],[total_amount]]/ecommerce_customer_behavior_dataset_v2[[#This Row],[quantity]]</f>
        <v>61.239999999999995</v>
      </c>
      <c r="O15719" s="4">
        <v>306.2</v>
      </c>
      <c r="P15719" t="s">
        <v>11</v>
      </c>
      <c r="Q15719" t="s">
        <v>8</v>
      </c>
      <c r="R15719">
        <v>16</v>
      </c>
      <c r="S15719">
        <v>8</v>
      </c>
      <c r="T15719" t="b">
        <v>1</v>
      </c>
      <c r="U15719">
        <v>2</v>
      </c>
      <c r="V15719">
        <v>4</v>
      </c>
    </row>
    <row r="15720" spans="1:22" x14ac:dyDescent="0.3">
      <c r="A15720" t="s">
        <v>9770</v>
      </c>
      <c r="B15720" t="s">
        <v>9771</v>
      </c>
      <c r="C15720" s="1">
        <v>44962</v>
      </c>
      <c r="D15720">
        <v>18</v>
      </c>
      <c r="E15720" t="s">
        <v>38</v>
      </c>
      <c r="F15720" t="s">
        <v>17</v>
      </c>
      <c r="G15720" t="s">
        <v>6</v>
      </c>
      <c r="H15720" s="4">
        <v>27.41</v>
      </c>
      <c r="I15720">
        <v>2</v>
      </c>
      <c r="J15720" s="4">
        <f>ecommerce_customer_behavior_dataset_v2[[#This Row],[unit_price]]*ecommerce_customer_behavior_dataset_v2[[#This Row],[quantity]]</f>
        <v>54.82</v>
      </c>
      <c r="K15720" s="7">
        <f>ecommerce_customer_behavior_dataset_v2[[#This Row],[Discount_Amount]]/ecommerce_customer_behavior_dataset_v2[[#This Row],[unit_price]]*100%</f>
        <v>0</v>
      </c>
      <c r="L15720" s="5">
        <f>ecommerce_customer_behavior_dataset_v2[[#This Row],[discount_amount2]]/ecommerce_customer_behavior_dataset_v2[[#This Row],[quantity]]</f>
        <v>0</v>
      </c>
      <c r="M15720" s="5">
        <v>0</v>
      </c>
      <c r="N15720" s="5">
        <f>ecommerce_customer_behavior_dataset_v2[[#This Row],[total_amount]]/ecommerce_customer_behavior_dataset_v2[[#This Row],[quantity]]</f>
        <v>27.41</v>
      </c>
      <c r="O15720" s="4">
        <v>54.82</v>
      </c>
      <c r="P15720" t="s">
        <v>11</v>
      </c>
      <c r="Q15720" t="s">
        <v>12</v>
      </c>
      <c r="R15720">
        <v>17</v>
      </c>
      <c r="S15720">
        <v>9</v>
      </c>
      <c r="T15720" t="b">
        <v>0</v>
      </c>
      <c r="U15720">
        <v>7</v>
      </c>
      <c r="V15720">
        <v>5</v>
      </c>
    </row>
    <row r="15721" spans="1:22" x14ac:dyDescent="0.3">
      <c r="A15721" t="s">
        <v>10183</v>
      </c>
      <c r="B15721" t="s">
        <v>10184</v>
      </c>
      <c r="C15721" s="1">
        <v>44962</v>
      </c>
      <c r="D15721">
        <v>18</v>
      </c>
      <c r="E15721" t="s">
        <v>38</v>
      </c>
      <c r="F15721" t="s">
        <v>101</v>
      </c>
      <c r="G15721" t="s">
        <v>14</v>
      </c>
      <c r="H15721" s="4">
        <v>183.88</v>
      </c>
      <c r="I15721">
        <v>5</v>
      </c>
      <c r="J15721" s="4">
        <f>ecommerce_customer_behavior_dataset_v2[[#This Row],[unit_price]]*ecommerce_customer_behavior_dataset_v2[[#This Row],[quantity]]</f>
        <v>919.4</v>
      </c>
      <c r="K15721" s="7">
        <f>ecommerce_customer_behavior_dataset_v2[[#This Row],[Discount_Amount]]/ecommerce_customer_behavior_dataset_v2[[#This Row],[unit_price]]*100%</f>
        <v>0</v>
      </c>
      <c r="L15721" s="5">
        <f>ecommerce_customer_behavior_dataset_v2[[#This Row],[discount_amount2]]/ecommerce_customer_behavior_dataset_v2[[#This Row],[quantity]]</f>
        <v>0</v>
      </c>
      <c r="M15721" s="5">
        <v>0</v>
      </c>
      <c r="N15721" s="5">
        <f>ecommerce_customer_behavior_dataset_v2[[#This Row],[total_amount]]/ecommerce_customer_behavior_dataset_v2[[#This Row],[quantity]]</f>
        <v>183.88</v>
      </c>
      <c r="O15721" s="4">
        <v>919.4</v>
      </c>
      <c r="P15721" t="s">
        <v>11</v>
      </c>
      <c r="Q15721" t="s">
        <v>8</v>
      </c>
      <c r="R15721">
        <v>15</v>
      </c>
      <c r="S15721">
        <v>9</v>
      </c>
      <c r="T15721" t="b">
        <v>1</v>
      </c>
      <c r="U15721">
        <v>5</v>
      </c>
      <c r="V15721">
        <v>4</v>
      </c>
    </row>
    <row r="15722" spans="1:22" x14ac:dyDescent="0.3">
      <c r="A15722" t="s">
        <v>10802</v>
      </c>
      <c r="B15722" t="s">
        <v>10801</v>
      </c>
      <c r="C15722" s="1">
        <v>44962</v>
      </c>
      <c r="D15722">
        <v>41</v>
      </c>
      <c r="E15722" t="s">
        <v>38</v>
      </c>
      <c r="F15722" t="s">
        <v>17</v>
      </c>
      <c r="G15722" t="s">
        <v>20</v>
      </c>
      <c r="H15722" s="4">
        <v>133.66</v>
      </c>
      <c r="I15722">
        <v>3</v>
      </c>
      <c r="J15722" s="4">
        <f>ecommerce_customer_behavior_dataset_v2[[#This Row],[unit_price]]*ecommerce_customer_behavior_dataset_v2[[#This Row],[quantity]]</f>
        <v>400.98</v>
      </c>
      <c r="K15722" s="7">
        <f>ecommerce_customer_behavior_dataset_v2[[#This Row],[Discount_Amount]]/ecommerce_customer_behavior_dataset_v2[[#This Row],[unit_price]]*100%</f>
        <v>0.1561424509950621</v>
      </c>
      <c r="L15722" s="5">
        <f>ecommerce_customer_behavior_dataset_v2[[#This Row],[discount_amount2]]/ecommerce_customer_behavior_dataset_v2[[#This Row],[quantity]]</f>
        <v>20.87</v>
      </c>
      <c r="M15722" s="5">
        <v>62.61</v>
      </c>
      <c r="N15722" s="5">
        <f>ecommerce_customer_behavior_dataset_v2[[#This Row],[total_amount]]/ecommerce_customer_behavior_dataset_v2[[#This Row],[quantity]]</f>
        <v>112.79</v>
      </c>
      <c r="O15722" s="4">
        <v>338.37</v>
      </c>
      <c r="P15722" t="s">
        <v>11</v>
      </c>
      <c r="Q15722" t="s">
        <v>8</v>
      </c>
      <c r="R15722">
        <v>8</v>
      </c>
      <c r="S15722">
        <v>9</v>
      </c>
      <c r="T15722" t="b">
        <v>1</v>
      </c>
      <c r="U15722">
        <v>3</v>
      </c>
      <c r="V15722">
        <v>5</v>
      </c>
    </row>
    <row r="15723" spans="1:22" x14ac:dyDescent="0.3">
      <c r="A15723" t="s">
        <v>11382</v>
      </c>
      <c r="B15723" t="s">
        <v>11383</v>
      </c>
      <c r="C15723" s="1">
        <v>44962</v>
      </c>
      <c r="D15723">
        <v>18</v>
      </c>
      <c r="E15723" t="s">
        <v>38</v>
      </c>
      <c r="F15723" t="s">
        <v>17</v>
      </c>
      <c r="G15723" t="s">
        <v>30</v>
      </c>
      <c r="H15723" s="4">
        <v>956.74</v>
      </c>
      <c r="I15723">
        <v>2</v>
      </c>
      <c r="J15723" s="4">
        <f>ecommerce_customer_behavior_dataset_v2[[#This Row],[unit_price]]*ecommerce_customer_behavior_dataset_v2[[#This Row],[quantity]]</f>
        <v>1913.48</v>
      </c>
      <c r="K15723" s="7">
        <f>ecommerce_customer_behavior_dataset_v2[[#This Row],[Discount_Amount]]/ecommerce_customer_behavior_dataset_v2[[#This Row],[unit_price]]*100%</f>
        <v>7.8453916424524955E-2</v>
      </c>
      <c r="L15723" s="5">
        <f>ecommerce_customer_behavior_dataset_v2[[#This Row],[discount_amount2]]/ecommerce_customer_behavior_dataset_v2[[#This Row],[quantity]]</f>
        <v>75.06</v>
      </c>
      <c r="M15723" s="5">
        <v>150.12</v>
      </c>
      <c r="N15723" s="5">
        <f>ecommerce_customer_behavior_dataset_v2[[#This Row],[total_amount]]/ecommerce_customer_behavior_dataset_v2[[#This Row],[quantity]]</f>
        <v>881.68</v>
      </c>
      <c r="O15723" s="4">
        <v>1763.36</v>
      </c>
      <c r="P15723" t="s">
        <v>33</v>
      </c>
      <c r="Q15723" t="s">
        <v>8</v>
      </c>
      <c r="R15723">
        <v>19</v>
      </c>
      <c r="S15723">
        <v>11</v>
      </c>
      <c r="T15723" t="b">
        <v>1</v>
      </c>
      <c r="U15723">
        <v>4</v>
      </c>
      <c r="V15723">
        <v>5</v>
      </c>
    </row>
    <row r="15724" spans="1:22" x14ac:dyDescent="0.3">
      <c r="A15724" t="s">
        <v>11430</v>
      </c>
      <c r="B15724" t="s">
        <v>11431</v>
      </c>
      <c r="C15724" s="1">
        <v>44962</v>
      </c>
      <c r="D15724">
        <v>39</v>
      </c>
      <c r="E15724" t="s">
        <v>38</v>
      </c>
      <c r="F15724" t="s">
        <v>101</v>
      </c>
      <c r="G15724" t="s">
        <v>20</v>
      </c>
      <c r="H15724" s="4">
        <v>43.6</v>
      </c>
      <c r="I15724">
        <v>3</v>
      </c>
      <c r="J15724" s="4">
        <f>ecommerce_customer_behavior_dataset_v2[[#This Row],[unit_price]]*ecommerce_customer_behavior_dataset_v2[[#This Row],[quantity]]</f>
        <v>130.80000000000001</v>
      </c>
      <c r="K15724" s="7">
        <f>ecommerce_customer_behavior_dataset_v2[[#This Row],[Discount_Amount]]/ecommerce_customer_behavior_dataset_v2[[#This Row],[unit_price]]*100%</f>
        <v>0.17469418960244648</v>
      </c>
      <c r="L15724" s="5">
        <f>ecommerce_customer_behavior_dataset_v2[[#This Row],[discount_amount2]]/ecommerce_customer_behavior_dataset_v2[[#This Row],[quantity]]</f>
        <v>7.6166666666666671</v>
      </c>
      <c r="M15724" s="5">
        <v>22.85</v>
      </c>
      <c r="N15724" s="5">
        <f>ecommerce_customer_behavior_dataset_v2[[#This Row],[total_amount]]/ecommerce_customer_behavior_dataset_v2[[#This Row],[quantity]]</f>
        <v>35.983333333333334</v>
      </c>
      <c r="O15724" s="4">
        <v>107.95</v>
      </c>
      <c r="P15724" t="s">
        <v>33</v>
      </c>
      <c r="Q15724" t="s">
        <v>8</v>
      </c>
      <c r="R15724">
        <v>10</v>
      </c>
      <c r="S15724">
        <v>6</v>
      </c>
      <c r="T15724" t="b">
        <v>1</v>
      </c>
      <c r="U15724">
        <v>5</v>
      </c>
      <c r="V15724">
        <v>2</v>
      </c>
    </row>
    <row r="15725" spans="1:22" x14ac:dyDescent="0.3">
      <c r="A15725" t="s">
        <v>11695</v>
      </c>
      <c r="B15725" t="s">
        <v>11696</v>
      </c>
      <c r="C15725" s="1">
        <v>44962</v>
      </c>
      <c r="D15725">
        <v>27</v>
      </c>
      <c r="E15725" t="s">
        <v>4</v>
      </c>
      <c r="F15725" t="s">
        <v>17</v>
      </c>
      <c r="G15725" t="s">
        <v>20</v>
      </c>
      <c r="H15725" s="4">
        <v>127.24</v>
      </c>
      <c r="I15725">
        <v>4</v>
      </c>
      <c r="J15725" s="4">
        <f>ecommerce_customer_behavior_dataset_v2[[#This Row],[unit_price]]*ecommerce_customer_behavior_dataset_v2[[#This Row],[quantity]]</f>
        <v>508.96</v>
      </c>
      <c r="K15725" s="7">
        <f>ecommerce_customer_behavior_dataset_v2[[#This Row],[Discount_Amount]]/ecommerce_customer_behavior_dataset_v2[[#This Row],[unit_price]]*100%</f>
        <v>0</v>
      </c>
      <c r="L15725" s="5">
        <f>ecommerce_customer_behavior_dataset_v2[[#This Row],[discount_amount2]]/ecommerce_customer_behavior_dataset_v2[[#This Row],[quantity]]</f>
        <v>0</v>
      </c>
      <c r="M15725" s="5">
        <v>0</v>
      </c>
      <c r="N15725" s="5">
        <f>ecommerce_customer_behavior_dataset_v2[[#This Row],[total_amount]]/ecommerce_customer_behavior_dataset_v2[[#This Row],[quantity]]</f>
        <v>127.24</v>
      </c>
      <c r="O15725" s="4">
        <v>508.96</v>
      </c>
      <c r="P15725" t="s">
        <v>11</v>
      </c>
      <c r="Q15725" t="s">
        <v>8</v>
      </c>
      <c r="R15725">
        <v>15</v>
      </c>
      <c r="S15725">
        <v>8</v>
      </c>
      <c r="T15725" t="b">
        <v>0</v>
      </c>
      <c r="U15725">
        <v>2</v>
      </c>
      <c r="V15725">
        <v>4</v>
      </c>
    </row>
    <row r="15726" spans="1:22" x14ac:dyDescent="0.3">
      <c r="A15726" t="s">
        <v>13022</v>
      </c>
      <c r="B15726" t="s">
        <v>13023</v>
      </c>
      <c r="C15726" s="1">
        <v>44962</v>
      </c>
      <c r="D15726">
        <v>49</v>
      </c>
      <c r="E15726" t="s">
        <v>38</v>
      </c>
      <c r="F15726" t="s">
        <v>17</v>
      </c>
      <c r="G15726" t="s">
        <v>10</v>
      </c>
      <c r="H15726" s="4">
        <v>520.99</v>
      </c>
      <c r="I15726">
        <v>4</v>
      </c>
      <c r="J15726" s="4">
        <f>ecommerce_customer_behavior_dataset_v2[[#This Row],[unit_price]]*ecommerce_customer_behavior_dataset_v2[[#This Row],[quantity]]</f>
        <v>2083.96</v>
      </c>
      <c r="K15726" s="7">
        <f>ecommerce_customer_behavior_dataset_v2[[#This Row],[Discount_Amount]]/ecommerce_customer_behavior_dataset_v2[[#This Row],[unit_price]]*100%</f>
        <v>9.3211961841877966E-2</v>
      </c>
      <c r="L15726" s="5">
        <f>ecommerce_customer_behavior_dataset_v2[[#This Row],[discount_amount2]]/ecommerce_customer_behavior_dataset_v2[[#This Row],[quantity]]</f>
        <v>48.5625</v>
      </c>
      <c r="M15726" s="5">
        <v>194.25</v>
      </c>
      <c r="N15726" s="5">
        <f>ecommerce_customer_behavior_dataset_v2[[#This Row],[total_amount]]/ecommerce_customer_behavior_dataset_v2[[#This Row],[quantity]]</f>
        <v>472.42750000000001</v>
      </c>
      <c r="O15726" s="4">
        <v>1889.71</v>
      </c>
      <c r="P15726" t="s">
        <v>39</v>
      </c>
      <c r="Q15726" t="s">
        <v>8</v>
      </c>
      <c r="R15726">
        <v>16</v>
      </c>
      <c r="S15726">
        <v>6</v>
      </c>
      <c r="T15726" t="b">
        <v>0</v>
      </c>
      <c r="U15726">
        <v>7</v>
      </c>
      <c r="V15726">
        <v>4</v>
      </c>
    </row>
    <row r="15727" spans="1:22" x14ac:dyDescent="0.3">
      <c r="A15727" t="s">
        <v>13564</v>
      </c>
      <c r="B15727" t="s">
        <v>13565</v>
      </c>
      <c r="C15727" s="1">
        <v>44962</v>
      </c>
      <c r="D15727">
        <v>44</v>
      </c>
      <c r="E15727" t="s">
        <v>38</v>
      </c>
      <c r="F15727" t="s">
        <v>95</v>
      </c>
      <c r="G15727" t="s">
        <v>18</v>
      </c>
      <c r="H15727" s="4">
        <v>54.35</v>
      </c>
      <c r="I15727">
        <v>3</v>
      </c>
      <c r="J15727" s="4">
        <f>ecommerce_customer_behavior_dataset_v2[[#This Row],[unit_price]]*ecommerce_customer_behavior_dataset_v2[[#This Row],[quantity]]</f>
        <v>163.05000000000001</v>
      </c>
      <c r="K15727" s="7">
        <f>ecommerce_customer_behavior_dataset_v2[[#This Row],[Discount_Amount]]/ecommerce_customer_behavior_dataset_v2[[#This Row],[unit_price]]*100%</f>
        <v>0</v>
      </c>
      <c r="L15727" s="5">
        <f>ecommerce_customer_behavior_dataset_v2[[#This Row],[discount_amount2]]/ecommerce_customer_behavior_dataset_v2[[#This Row],[quantity]]</f>
        <v>0</v>
      </c>
      <c r="M15727" s="5">
        <v>0</v>
      </c>
      <c r="N15727" s="5">
        <f>ecommerce_customer_behavior_dataset_v2[[#This Row],[total_amount]]/ecommerce_customer_behavior_dataset_v2[[#This Row],[quantity]]</f>
        <v>54.35</v>
      </c>
      <c r="O15727" s="4">
        <v>163.05000000000001</v>
      </c>
      <c r="P15727" t="s">
        <v>11</v>
      </c>
      <c r="Q15727" t="s">
        <v>12</v>
      </c>
      <c r="R15727">
        <v>14</v>
      </c>
      <c r="S15727">
        <v>6</v>
      </c>
      <c r="T15727" t="b">
        <v>1</v>
      </c>
      <c r="U15727">
        <v>6</v>
      </c>
      <c r="V15727">
        <v>4</v>
      </c>
    </row>
    <row r="15728" spans="1:22" x14ac:dyDescent="0.3">
      <c r="A15728" t="s">
        <v>13822</v>
      </c>
      <c r="B15728" t="s">
        <v>13823</v>
      </c>
      <c r="C15728" s="1">
        <v>44962</v>
      </c>
      <c r="D15728">
        <v>18</v>
      </c>
      <c r="E15728" t="s">
        <v>38</v>
      </c>
      <c r="F15728" t="s">
        <v>95</v>
      </c>
      <c r="G15728" t="s">
        <v>14</v>
      </c>
      <c r="H15728" s="4">
        <v>216.65</v>
      </c>
      <c r="I15728">
        <v>4</v>
      </c>
      <c r="J15728" s="4">
        <f>ecommerce_customer_behavior_dataset_v2[[#This Row],[unit_price]]*ecommerce_customer_behavior_dataset_v2[[#This Row],[quantity]]</f>
        <v>866.6</v>
      </c>
      <c r="K15728" s="7">
        <f>ecommerce_customer_behavior_dataset_v2[[#This Row],[Discount_Amount]]/ecommerce_customer_behavior_dataset_v2[[#This Row],[unit_price]]*100%</f>
        <v>6.5728132933302555E-2</v>
      </c>
      <c r="L15728" s="5">
        <f>ecommerce_customer_behavior_dataset_v2[[#This Row],[discount_amount2]]/ecommerce_customer_behavior_dataset_v2[[#This Row],[quantity]]</f>
        <v>14.24</v>
      </c>
      <c r="M15728" s="5">
        <v>56.96</v>
      </c>
      <c r="N15728" s="5">
        <f>ecommerce_customer_behavior_dataset_v2[[#This Row],[total_amount]]/ecommerce_customer_behavior_dataset_v2[[#This Row],[quantity]]</f>
        <v>202.41</v>
      </c>
      <c r="O15728" s="4">
        <v>809.64</v>
      </c>
      <c r="P15728" t="s">
        <v>7</v>
      </c>
      <c r="Q15728" t="s">
        <v>12</v>
      </c>
      <c r="R15728">
        <v>16</v>
      </c>
      <c r="S15728">
        <v>7</v>
      </c>
      <c r="T15728" t="b">
        <v>1</v>
      </c>
      <c r="U15728">
        <v>2</v>
      </c>
      <c r="V15728">
        <v>4</v>
      </c>
    </row>
    <row r="15729" spans="1:22" x14ac:dyDescent="0.3">
      <c r="A15729" t="s">
        <v>13914</v>
      </c>
      <c r="B15729" t="s">
        <v>13915</v>
      </c>
      <c r="C15729" s="1">
        <v>44962</v>
      </c>
      <c r="D15729">
        <v>24</v>
      </c>
      <c r="E15729" t="s">
        <v>38</v>
      </c>
      <c r="F15729" t="s">
        <v>29</v>
      </c>
      <c r="G15729" t="s">
        <v>20</v>
      </c>
      <c r="H15729" s="4">
        <v>56.67</v>
      </c>
      <c r="I15729">
        <v>5</v>
      </c>
      <c r="J15729" s="4">
        <f>ecommerce_customer_behavior_dataset_v2[[#This Row],[unit_price]]*ecommerce_customer_behavior_dataset_v2[[#This Row],[quantity]]</f>
        <v>283.35000000000002</v>
      </c>
      <c r="K15729" s="7">
        <f>ecommerce_customer_behavior_dataset_v2[[#This Row],[Discount_Amount]]/ecommerce_customer_behavior_dataset_v2[[#This Row],[unit_price]]*100%</f>
        <v>0</v>
      </c>
      <c r="L15729" s="5">
        <f>ecommerce_customer_behavior_dataset_v2[[#This Row],[discount_amount2]]/ecommerce_customer_behavior_dataset_v2[[#This Row],[quantity]]</f>
        <v>0</v>
      </c>
      <c r="M15729" s="5">
        <v>0</v>
      </c>
      <c r="N15729" s="5">
        <f>ecommerce_customer_behavior_dataset_v2[[#This Row],[total_amount]]/ecommerce_customer_behavior_dataset_v2[[#This Row],[quantity]]</f>
        <v>56.67</v>
      </c>
      <c r="O15729" s="4">
        <v>283.35000000000002</v>
      </c>
      <c r="P15729" t="s">
        <v>11</v>
      </c>
      <c r="Q15729" t="s">
        <v>12</v>
      </c>
      <c r="R15729">
        <v>16</v>
      </c>
      <c r="S15729">
        <v>7</v>
      </c>
      <c r="T15729" t="b">
        <v>0</v>
      </c>
      <c r="U15729">
        <v>8</v>
      </c>
      <c r="V15729">
        <v>5</v>
      </c>
    </row>
    <row r="15730" spans="1:22" x14ac:dyDescent="0.3">
      <c r="A15730" t="s">
        <v>14720</v>
      </c>
      <c r="B15730" t="s">
        <v>14719</v>
      </c>
      <c r="C15730" s="1">
        <v>44962</v>
      </c>
      <c r="D15730">
        <v>54</v>
      </c>
      <c r="E15730" t="s">
        <v>38</v>
      </c>
      <c r="F15730" t="s">
        <v>211</v>
      </c>
      <c r="G15730" t="s">
        <v>20</v>
      </c>
      <c r="H15730" s="4">
        <v>79.44</v>
      </c>
      <c r="I15730">
        <v>2</v>
      </c>
      <c r="J15730" s="4">
        <f>ecommerce_customer_behavior_dataset_v2[[#This Row],[unit_price]]*ecommerce_customer_behavior_dataset_v2[[#This Row],[quantity]]</f>
        <v>158.88</v>
      </c>
      <c r="K15730" s="7">
        <f>ecommerce_customer_behavior_dataset_v2[[#This Row],[Discount_Amount]]/ecommerce_customer_behavior_dataset_v2[[#This Row],[unit_price]]*100%</f>
        <v>0</v>
      </c>
      <c r="L15730" s="5">
        <f>ecommerce_customer_behavior_dataset_v2[[#This Row],[discount_amount2]]/ecommerce_customer_behavior_dataset_v2[[#This Row],[quantity]]</f>
        <v>0</v>
      </c>
      <c r="M15730" s="5">
        <v>0</v>
      </c>
      <c r="N15730" s="5">
        <f>ecommerce_customer_behavior_dataset_v2[[#This Row],[total_amount]]/ecommerce_customer_behavior_dataset_v2[[#This Row],[quantity]]</f>
        <v>79.44</v>
      </c>
      <c r="O15730" s="4">
        <v>158.88</v>
      </c>
      <c r="P15730" t="s">
        <v>7</v>
      </c>
      <c r="Q15730" t="s">
        <v>8</v>
      </c>
      <c r="R15730">
        <v>14</v>
      </c>
      <c r="S15730">
        <v>8</v>
      </c>
      <c r="T15730" t="b">
        <v>1</v>
      </c>
      <c r="U15730">
        <v>5</v>
      </c>
      <c r="V15730">
        <v>4</v>
      </c>
    </row>
    <row r="15731" spans="1:22" x14ac:dyDescent="0.3">
      <c r="A15731" t="s">
        <v>15096</v>
      </c>
      <c r="B15731" t="s">
        <v>15097</v>
      </c>
      <c r="C15731" s="1">
        <v>44962</v>
      </c>
      <c r="D15731">
        <v>45</v>
      </c>
      <c r="E15731" t="s">
        <v>38</v>
      </c>
      <c r="F15731" t="s">
        <v>95</v>
      </c>
      <c r="G15731" t="s">
        <v>24</v>
      </c>
      <c r="H15731" s="4">
        <v>190.32</v>
      </c>
      <c r="I15731">
        <v>3</v>
      </c>
      <c r="J15731" s="4">
        <f>ecommerce_customer_behavior_dataset_v2[[#This Row],[unit_price]]*ecommerce_customer_behavior_dataset_v2[[#This Row],[quantity]]</f>
        <v>570.96</v>
      </c>
      <c r="K15731" s="7">
        <f>ecommerce_customer_behavior_dataset_v2[[#This Row],[Discount_Amount]]/ecommerce_customer_behavior_dataset_v2[[#This Row],[unit_price]]*100%</f>
        <v>0</v>
      </c>
      <c r="L15731" s="5">
        <f>ecommerce_customer_behavior_dataset_v2[[#This Row],[discount_amount2]]/ecommerce_customer_behavior_dataset_v2[[#This Row],[quantity]]</f>
        <v>0</v>
      </c>
      <c r="M15731" s="5">
        <v>0</v>
      </c>
      <c r="N15731" s="5">
        <f>ecommerce_customer_behavior_dataset_v2[[#This Row],[total_amount]]/ecommerce_customer_behavior_dataset_v2[[#This Row],[quantity]]</f>
        <v>190.32000000000002</v>
      </c>
      <c r="O15731" s="4">
        <v>570.96</v>
      </c>
      <c r="P15731" t="s">
        <v>11</v>
      </c>
      <c r="Q15731" t="s">
        <v>8</v>
      </c>
      <c r="R15731">
        <v>16</v>
      </c>
      <c r="S15731">
        <v>3</v>
      </c>
      <c r="T15731" t="b">
        <v>1</v>
      </c>
      <c r="U15731">
        <v>5</v>
      </c>
      <c r="V15731">
        <v>3</v>
      </c>
    </row>
    <row r="15732" spans="1:22" x14ac:dyDescent="0.3">
      <c r="A15732" t="s">
        <v>15509</v>
      </c>
      <c r="B15732" t="s">
        <v>15508</v>
      </c>
      <c r="C15732" s="1">
        <v>44962</v>
      </c>
      <c r="D15732">
        <v>40</v>
      </c>
      <c r="E15732" t="s">
        <v>38</v>
      </c>
      <c r="F15732" t="s">
        <v>101</v>
      </c>
      <c r="G15732" t="s">
        <v>20</v>
      </c>
      <c r="H15732" s="4">
        <v>36.44</v>
      </c>
      <c r="I15732">
        <v>2</v>
      </c>
      <c r="J15732" s="4">
        <f>ecommerce_customer_behavior_dataset_v2[[#This Row],[unit_price]]*ecommerce_customer_behavior_dataset_v2[[#This Row],[quantity]]</f>
        <v>72.88</v>
      </c>
      <c r="K15732" s="7">
        <f>ecommerce_customer_behavior_dataset_v2[[#This Row],[Discount_Amount]]/ecommerce_customer_behavior_dataset_v2[[#This Row],[unit_price]]*100%</f>
        <v>0</v>
      </c>
      <c r="L15732" s="5">
        <f>ecommerce_customer_behavior_dataset_v2[[#This Row],[discount_amount2]]/ecommerce_customer_behavior_dataset_v2[[#This Row],[quantity]]</f>
        <v>0</v>
      </c>
      <c r="M15732" s="5">
        <v>0</v>
      </c>
      <c r="N15732" s="5">
        <f>ecommerce_customer_behavior_dataset_v2[[#This Row],[total_amount]]/ecommerce_customer_behavior_dataset_v2[[#This Row],[quantity]]</f>
        <v>36.44</v>
      </c>
      <c r="O15732" s="4">
        <v>72.88</v>
      </c>
      <c r="P15732" t="s">
        <v>39</v>
      </c>
      <c r="Q15732" t="s">
        <v>8</v>
      </c>
      <c r="R15732">
        <v>17</v>
      </c>
      <c r="S15732">
        <v>10</v>
      </c>
      <c r="T15732" t="b">
        <v>1</v>
      </c>
      <c r="U15732">
        <v>11</v>
      </c>
      <c r="V15732">
        <v>4</v>
      </c>
    </row>
    <row r="15733" spans="1:22" x14ac:dyDescent="0.3">
      <c r="A15733" t="s">
        <v>15629</v>
      </c>
      <c r="B15733" t="s">
        <v>15630</v>
      </c>
      <c r="C15733" s="1">
        <v>44962</v>
      </c>
      <c r="D15733">
        <v>51</v>
      </c>
      <c r="E15733" t="s">
        <v>4</v>
      </c>
      <c r="F15733" t="s">
        <v>101</v>
      </c>
      <c r="G15733" t="s">
        <v>18</v>
      </c>
      <c r="H15733" s="4">
        <v>132.54</v>
      </c>
      <c r="I15733">
        <v>2</v>
      </c>
      <c r="J15733" s="4">
        <f>ecommerce_customer_behavior_dataset_v2[[#This Row],[unit_price]]*ecommerce_customer_behavior_dataset_v2[[#This Row],[quantity]]</f>
        <v>265.08</v>
      </c>
      <c r="K15733" s="7">
        <f>ecommerce_customer_behavior_dataset_v2[[#This Row],[Discount_Amount]]/ecommerce_customer_behavior_dataset_v2[[#This Row],[unit_price]]*100%</f>
        <v>5.0513052663346922E-2</v>
      </c>
      <c r="L15733" s="5">
        <f>ecommerce_customer_behavior_dataset_v2[[#This Row],[discount_amount2]]/ecommerce_customer_behavior_dataset_v2[[#This Row],[quantity]]</f>
        <v>6.6950000000000003</v>
      </c>
      <c r="M15733" s="5">
        <v>13.39</v>
      </c>
      <c r="N15733" s="5">
        <f>ecommerce_customer_behavior_dataset_v2[[#This Row],[total_amount]]/ecommerce_customer_behavior_dataset_v2[[#This Row],[quantity]]</f>
        <v>125.845</v>
      </c>
      <c r="O15733" s="4">
        <v>251.69</v>
      </c>
      <c r="P15733" t="s">
        <v>39</v>
      </c>
      <c r="Q15733" t="s">
        <v>12</v>
      </c>
      <c r="R15733">
        <v>18</v>
      </c>
      <c r="S15733">
        <v>8</v>
      </c>
      <c r="T15733" t="b">
        <v>1</v>
      </c>
      <c r="U15733">
        <v>10</v>
      </c>
      <c r="V15733">
        <v>2</v>
      </c>
    </row>
    <row r="15734" spans="1:22" x14ac:dyDescent="0.3">
      <c r="A15734" t="s">
        <v>16027</v>
      </c>
      <c r="B15734" t="s">
        <v>16028</v>
      </c>
      <c r="C15734" s="1">
        <v>44962</v>
      </c>
      <c r="D15734">
        <v>32</v>
      </c>
      <c r="E15734" t="s">
        <v>38</v>
      </c>
      <c r="F15734" t="s">
        <v>17</v>
      </c>
      <c r="G15734" t="s">
        <v>60</v>
      </c>
      <c r="H15734" s="4">
        <v>838.54</v>
      </c>
      <c r="I15734">
        <v>4</v>
      </c>
      <c r="J15734" s="4">
        <f>ecommerce_customer_behavior_dataset_v2[[#This Row],[unit_price]]*ecommerce_customer_behavior_dataset_v2[[#This Row],[quantity]]</f>
        <v>3354.16</v>
      </c>
      <c r="K15734" s="7">
        <f>ecommerce_customer_behavior_dataset_v2[[#This Row],[Discount_Amount]]/ecommerce_customer_behavior_dataset_v2[[#This Row],[unit_price]]*100%</f>
        <v>7.960264268848237E-2</v>
      </c>
      <c r="L15734" s="5">
        <f>ecommerce_customer_behavior_dataset_v2[[#This Row],[discount_amount2]]/ecommerce_customer_behavior_dataset_v2[[#This Row],[quantity]]</f>
        <v>66.75</v>
      </c>
      <c r="M15734" s="5">
        <v>267</v>
      </c>
      <c r="N15734" s="5">
        <f>ecommerce_customer_behavior_dataset_v2[[#This Row],[total_amount]]/ecommerce_customer_behavior_dataset_v2[[#This Row],[quantity]]</f>
        <v>771.79</v>
      </c>
      <c r="O15734" s="4">
        <v>3087.16</v>
      </c>
      <c r="P15734" t="s">
        <v>11</v>
      </c>
      <c r="Q15734" t="s">
        <v>8</v>
      </c>
      <c r="R15734">
        <v>14</v>
      </c>
      <c r="S15734">
        <v>9</v>
      </c>
      <c r="T15734" t="b">
        <v>0</v>
      </c>
      <c r="U15734">
        <v>10</v>
      </c>
      <c r="V15734">
        <v>5</v>
      </c>
    </row>
    <row r="15735" spans="1:22" x14ac:dyDescent="0.3">
      <c r="A15735" t="s">
        <v>17088</v>
      </c>
      <c r="B15735" t="s">
        <v>17087</v>
      </c>
      <c r="C15735" s="1">
        <v>44962</v>
      </c>
      <c r="D15735">
        <v>37</v>
      </c>
      <c r="E15735" t="s">
        <v>4</v>
      </c>
      <c r="F15735" t="s">
        <v>17</v>
      </c>
      <c r="G15735" t="s">
        <v>6</v>
      </c>
      <c r="H15735" s="4">
        <v>130.91999999999999</v>
      </c>
      <c r="I15735">
        <v>4</v>
      </c>
      <c r="J15735" s="4">
        <f>ecommerce_customer_behavior_dataset_v2[[#This Row],[unit_price]]*ecommerce_customer_behavior_dataset_v2[[#This Row],[quantity]]</f>
        <v>523.67999999999995</v>
      </c>
      <c r="K15735" s="7">
        <f>ecommerce_customer_behavior_dataset_v2[[#This Row],[Discount_Amount]]/ecommerce_customer_behavior_dataset_v2[[#This Row],[unit_price]]*100%</f>
        <v>0</v>
      </c>
      <c r="L15735" s="5">
        <f>ecommerce_customer_behavior_dataset_v2[[#This Row],[discount_amount2]]/ecommerce_customer_behavior_dataset_v2[[#This Row],[quantity]]</f>
        <v>0</v>
      </c>
      <c r="M15735" s="5">
        <v>0</v>
      </c>
      <c r="N15735" s="5">
        <f>ecommerce_customer_behavior_dataset_v2[[#This Row],[total_amount]]/ecommerce_customer_behavior_dataset_v2[[#This Row],[quantity]]</f>
        <v>130.91999999999999</v>
      </c>
      <c r="O15735" s="4">
        <v>523.67999999999995</v>
      </c>
      <c r="P15735" t="s">
        <v>7</v>
      </c>
      <c r="Q15735" t="s">
        <v>8</v>
      </c>
      <c r="R15735">
        <v>13</v>
      </c>
      <c r="S15735">
        <v>9</v>
      </c>
      <c r="T15735" t="b">
        <v>1</v>
      </c>
      <c r="U15735">
        <v>3</v>
      </c>
      <c r="V15735">
        <v>4</v>
      </c>
    </row>
    <row r="15736" spans="1:22" x14ac:dyDescent="0.3">
      <c r="A15736" t="s">
        <v>17725</v>
      </c>
      <c r="B15736" t="s">
        <v>17726</v>
      </c>
      <c r="C15736" s="1">
        <v>44962</v>
      </c>
      <c r="D15736">
        <v>25</v>
      </c>
      <c r="E15736" t="s">
        <v>38</v>
      </c>
      <c r="F15736" t="s">
        <v>17</v>
      </c>
      <c r="G15736" t="s">
        <v>6</v>
      </c>
      <c r="H15736" s="4">
        <v>27.48</v>
      </c>
      <c r="I15736">
        <v>2</v>
      </c>
      <c r="J15736" s="4">
        <f>ecommerce_customer_behavior_dataset_v2[[#This Row],[unit_price]]*ecommerce_customer_behavior_dataset_v2[[#This Row],[quantity]]</f>
        <v>54.96</v>
      </c>
      <c r="K15736" s="7">
        <f>ecommerce_customer_behavior_dataset_v2[[#This Row],[Discount_Amount]]/ecommerce_customer_behavior_dataset_v2[[#This Row],[unit_price]]*100%</f>
        <v>0</v>
      </c>
      <c r="L15736" s="5">
        <f>ecommerce_customer_behavior_dataset_v2[[#This Row],[discount_amount2]]/ecommerce_customer_behavior_dataset_v2[[#This Row],[quantity]]</f>
        <v>0</v>
      </c>
      <c r="M15736" s="5">
        <v>0</v>
      </c>
      <c r="N15736" s="5">
        <f>ecommerce_customer_behavior_dataset_v2[[#This Row],[total_amount]]/ecommerce_customer_behavior_dataset_v2[[#This Row],[quantity]]</f>
        <v>27.48</v>
      </c>
      <c r="O15736" s="4">
        <v>54.96</v>
      </c>
      <c r="P15736" t="s">
        <v>39</v>
      </c>
      <c r="Q15736" t="s">
        <v>8</v>
      </c>
      <c r="R15736">
        <v>17</v>
      </c>
      <c r="S15736">
        <v>4</v>
      </c>
      <c r="T15736" t="b">
        <v>0</v>
      </c>
      <c r="U15736">
        <v>6</v>
      </c>
      <c r="V15736">
        <v>2</v>
      </c>
    </row>
    <row r="15737" spans="1:22" x14ac:dyDescent="0.3">
      <c r="A15737" t="s">
        <v>17767</v>
      </c>
      <c r="B15737" t="s">
        <v>17766</v>
      </c>
      <c r="C15737" s="1">
        <v>44962</v>
      </c>
      <c r="D15737">
        <v>46</v>
      </c>
      <c r="E15737" t="s">
        <v>38</v>
      </c>
      <c r="F15737" t="s">
        <v>211</v>
      </c>
      <c r="G15737" t="s">
        <v>18</v>
      </c>
      <c r="H15737" s="4">
        <v>42.78</v>
      </c>
      <c r="I15737">
        <v>2</v>
      </c>
      <c r="J15737" s="4">
        <f>ecommerce_customer_behavior_dataset_v2[[#This Row],[unit_price]]*ecommerce_customer_behavior_dataset_v2[[#This Row],[quantity]]</f>
        <v>85.56</v>
      </c>
      <c r="K15737" s="7">
        <f>ecommerce_customer_behavior_dataset_v2[[#This Row],[Discount_Amount]]/ecommerce_customer_behavior_dataset_v2[[#This Row],[unit_price]]*100%</f>
        <v>0.20208041140719962</v>
      </c>
      <c r="L15737" s="5">
        <f>ecommerce_customer_behavior_dataset_v2[[#This Row],[discount_amount2]]/ecommerce_customer_behavior_dataset_v2[[#This Row],[quantity]]</f>
        <v>8.6449999999999996</v>
      </c>
      <c r="M15737" s="5">
        <v>17.29</v>
      </c>
      <c r="N15737" s="5">
        <f>ecommerce_customer_behavior_dataset_v2[[#This Row],[total_amount]]/ecommerce_customer_behavior_dataset_v2[[#This Row],[quantity]]</f>
        <v>34.134999999999998</v>
      </c>
      <c r="O15737" s="4">
        <v>68.27</v>
      </c>
      <c r="P15737" t="s">
        <v>39</v>
      </c>
      <c r="Q15737" t="s">
        <v>8</v>
      </c>
      <c r="R15737">
        <v>15</v>
      </c>
      <c r="S15737">
        <v>8</v>
      </c>
      <c r="T15737" t="b">
        <v>1</v>
      </c>
      <c r="U15737">
        <v>4</v>
      </c>
      <c r="V15737">
        <v>5</v>
      </c>
    </row>
    <row r="15738" spans="1:22" x14ac:dyDescent="0.3">
      <c r="A15738" t="s">
        <v>18701</v>
      </c>
      <c r="B15738" t="s">
        <v>18702</v>
      </c>
      <c r="C15738" s="1">
        <v>44962</v>
      </c>
      <c r="D15738">
        <v>45</v>
      </c>
      <c r="E15738" t="s">
        <v>38</v>
      </c>
      <c r="F15738" t="s">
        <v>211</v>
      </c>
      <c r="G15738" t="s">
        <v>24</v>
      </c>
      <c r="H15738" s="4">
        <v>196.34</v>
      </c>
      <c r="I15738">
        <v>1</v>
      </c>
      <c r="J15738" s="4">
        <f>ecommerce_customer_behavior_dataset_v2[[#This Row],[unit_price]]*ecommerce_customer_behavior_dataset_v2[[#This Row],[quantity]]</f>
        <v>196.34</v>
      </c>
      <c r="K15738" s="7">
        <f>ecommerce_customer_behavior_dataset_v2[[#This Row],[Discount_Amount]]/ecommerce_customer_behavior_dataset_v2[[#This Row],[unit_price]]*100%</f>
        <v>0</v>
      </c>
      <c r="L15738" s="5">
        <f>ecommerce_customer_behavior_dataset_v2[[#This Row],[discount_amount2]]/ecommerce_customer_behavior_dataset_v2[[#This Row],[quantity]]</f>
        <v>0</v>
      </c>
      <c r="M15738" s="5">
        <v>0</v>
      </c>
      <c r="N15738" s="5">
        <f>ecommerce_customer_behavior_dataset_v2[[#This Row],[total_amount]]/ecommerce_customer_behavior_dataset_v2[[#This Row],[quantity]]</f>
        <v>196.34</v>
      </c>
      <c r="O15738" s="4">
        <v>196.34</v>
      </c>
      <c r="P15738" t="s">
        <v>7</v>
      </c>
      <c r="Q15738" t="s">
        <v>12</v>
      </c>
      <c r="R15738">
        <v>14</v>
      </c>
      <c r="S15738">
        <v>7</v>
      </c>
      <c r="T15738" t="b">
        <v>1</v>
      </c>
      <c r="U15738">
        <v>8</v>
      </c>
      <c r="V15738">
        <v>2</v>
      </c>
    </row>
    <row r="15739" spans="1:22" x14ac:dyDescent="0.3">
      <c r="A15739" t="s">
        <v>18965</v>
      </c>
      <c r="B15739" t="s">
        <v>18966</v>
      </c>
      <c r="C15739" s="1">
        <v>44962</v>
      </c>
      <c r="D15739">
        <v>29</v>
      </c>
      <c r="E15739" t="s">
        <v>4</v>
      </c>
      <c r="F15739" t="s">
        <v>95</v>
      </c>
      <c r="G15739" t="s">
        <v>14</v>
      </c>
      <c r="H15739" s="4">
        <v>313.83</v>
      </c>
      <c r="I15739">
        <v>4</v>
      </c>
      <c r="J15739" s="4">
        <f>ecommerce_customer_behavior_dataset_v2[[#This Row],[unit_price]]*ecommerce_customer_behavior_dataset_v2[[#This Row],[quantity]]</f>
        <v>1255.32</v>
      </c>
      <c r="K15739" s="7">
        <f>ecommerce_customer_behavior_dataset_v2[[#This Row],[Discount_Amount]]/ecommerce_customer_behavior_dataset_v2[[#This Row],[unit_price]]*100%</f>
        <v>0</v>
      </c>
      <c r="L15739" s="5">
        <f>ecommerce_customer_behavior_dataset_v2[[#This Row],[discount_amount2]]/ecommerce_customer_behavior_dataset_v2[[#This Row],[quantity]]</f>
        <v>0</v>
      </c>
      <c r="M15739" s="5">
        <v>0</v>
      </c>
      <c r="N15739" s="5">
        <f>ecommerce_customer_behavior_dataset_v2[[#This Row],[total_amount]]/ecommerce_customer_behavior_dataset_v2[[#This Row],[quantity]]</f>
        <v>313.83</v>
      </c>
      <c r="O15739" s="4">
        <v>1255.32</v>
      </c>
      <c r="P15739" t="s">
        <v>39</v>
      </c>
      <c r="Q15739" t="s">
        <v>25</v>
      </c>
      <c r="R15739">
        <v>15</v>
      </c>
      <c r="S15739">
        <v>6</v>
      </c>
      <c r="T15739" t="b">
        <v>1</v>
      </c>
      <c r="U15739">
        <v>11</v>
      </c>
      <c r="V15739">
        <v>5</v>
      </c>
    </row>
    <row r="15740" spans="1:22" x14ac:dyDescent="0.3">
      <c r="A15740" t="s">
        <v>19191</v>
      </c>
      <c r="B15740" t="s">
        <v>19189</v>
      </c>
      <c r="C15740" s="1">
        <v>44962</v>
      </c>
      <c r="D15740">
        <v>43</v>
      </c>
      <c r="E15740" t="s">
        <v>4</v>
      </c>
      <c r="F15740" t="s">
        <v>211</v>
      </c>
      <c r="G15740" t="s">
        <v>6</v>
      </c>
      <c r="H15740" s="4">
        <v>18.57</v>
      </c>
      <c r="I15740">
        <v>4</v>
      </c>
      <c r="J15740" s="4">
        <f>ecommerce_customer_behavior_dataset_v2[[#This Row],[unit_price]]*ecommerce_customer_behavior_dataset_v2[[#This Row],[quantity]]</f>
        <v>74.28</v>
      </c>
      <c r="K15740" s="7">
        <f>ecommerce_customer_behavior_dataset_v2[[#This Row],[Discount_Amount]]/ecommerce_customer_behavior_dataset_v2[[#This Row],[unit_price]]*100%</f>
        <v>0</v>
      </c>
      <c r="L15740" s="5">
        <f>ecommerce_customer_behavior_dataset_v2[[#This Row],[discount_amount2]]/ecommerce_customer_behavior_dataset_v2[[#This Row],[quantity]]</f>
        <v>0</v>
      </c>
      <c r="M15740" s="5">
        <v>0</v>
      </c>
      <c r="N15740" s="5">
        <f>ecommerce_customer_behavior_dataset_v2[[#This Row],[total_amount]]/ecommerce_customer_behavior_dataset_v2[[#This Row],[quantity]]</f>
        <v>18.57</v>
      </c>
      <c r="O15740" s="4">
        <v>74.28</v>
      </c>
      <c r="P15740" t="s">
        <v>11</v>
      </c>
      <c r="Q15740" t="s">
        <v>8</v>
      </c>
      <c r="R15740">
        <v>13</v>
      </c>
      <c r="S15740">
        <v>8</v>
      </c>
      <c r="T15740" t="b">
        <v>1</v>
      </c>
      <c r="U15740">
        <v>9</v>
      </c>
      <c r="V15740">
        <v>5</v>
      </c>
    </row>
    <row r="15741" spans="1:22" x14ac:dyDescent="0.3">
      <c r="A15741" t="s">
        <v>19918</v>
      </c>
      <c r="B15741" t="s">
        <v>19919</v>
      </c>
      <c r="C15741" s="1">
        <v>44962</v>
      </c>
      <c r="D15741">
        <v>20</v>
      </c>
      <c r="E15741" t="s">
        <v>38</v>
      </c>
      <c r="F15741" t="s">
        <v>116</v>
      </c>
      <c r="G15741" t="s">
        <v>24</v>
      </c>
      <c r="H15741" s="4">
        <v>143.24</v>
      </c>
      <c r="I15741">
        <v>5</v>
      </c>
      <c r="J15741" s="4">
        <f>ecommerce_customer_behavior_dataset_v2[[#This Row],[unit_price]]*ecommerce_customer_behavior_dataset_v2[[#This Row],[quantity]]</f>
        <v>716.2</v>
      </c>
      <c r="K15741" s="7">
        <f>ecommerce_customer_behavior_dataset_v2[[#This Row],[Discount_Amount]]/ecommerce_customer_behavior_dataset_v2[[#This Row],[unit_price]]*100%</f>
        <v>0</v>
      </c>
      <c r="L15741" s="5">
        <f>ecommerce_customer_behavior_dataset_v2[[#This Row],[discount_amount2]]/ecommerce_customer_behavior_dataset_v2[[#This Row],[quantity]]</f>
        <v>0</v>
      </c>
      <c r="M15741" s="5">
        <v>0</v>
      </c>
      <c r="N15741" s="5">
        <f>ecommerce_customer_behavior_dataset_v2[[#This Row],[total_amount]]/ecommerce_customer_behavior_dataset_v2[[#This Row],[quantity]]</f>
        <v>143.24</v>
      </c>
      <c r="O15741" s="4">
        <v>716.2</v>
      </c>
      <c r="P15741" t="s">
        <v>39</v>
      </c>
      <c r="Q15741" t="s">
        <v>25</v>
      </c>
      <c r="R15741">
        <v>12</v>
      </c>
      <c r="S15741">
        <v>12</v>
      </c>
      <c r="T15741" t="b">
        <v>1</v>
      </c>
      <c r="U15741">
        <v>11</v>
      </c>
      <c r="V15741">
        <v>3</v>
      </c>
    </row>
    <row r="15742" spans="1:22" x14ac:dyDescent="0.3">
      <c r="A15742" t="s">
        <v>20356</v>
      </c>
      <c r="B15742" t="s">
        <v>20357</v>
      </c>
      <c r="C15742" s="1">
        <v>44962</v>
      </c>
      <c r="D15742">
        <v>31</v>
      </c>
      <c r="E15742" t="s">
        <v>38</v>
      </c>
      <c r="F15742" t="s">
        <v>17</v>
      </c>
      <c r="G15742" t="s">
        <v>20</v>
      </c>
      <c r="H15742" s="4">
        <v>45.08</v>
      </c>
      <c r="I15742">
        <v>1</v>
      </c>
      <c r="J15742" s="4">
        <f>ecommerce_customer_behavior_dataset_v2[[#This Row],[unit_price]]*ecommerce_customer_behavior_dataset_v2[[#This Row],[quantity]]</f>
        <v>45.08</v>
      </c>
      <c r="K15742" s="7">
        <f>ecommerce_customer_behavior_dataset_v2[[#This Row],[Discount_Amount]]/ecommerce_customer_behavior_dataset_v2[[#This Row],[unit_price]]*100%</f>
        <v>0</v>
      </c>
      <c r="L15742" s="5">
        <f>ecommerce_customer_behavior_dataset_v2[[#This Row],[discount_amount2]]/ecommerce_customer_behavior_dataset_v2[[#This Row],[quantity]]</f>
        <v>0</v>
      </c>
      <c r="M15742" s="5">
        <v>0</v>
      </c>
      <c r="N15742" s="5">
        <f>ecommerce_customer_behavior_dataset_v2[[#This Row],[total_amount]]/ecommerce_customer_behavior_dataset_v2[[#This Row],[quantity]]</f>
        <v>45.08</v>
      </c>
      <c r="O15742" s="4">
        <v>45.08</v>
      </c>
      <c r="P15742" t="s">
        <v>33</v>
      </c>
      <c r="Q15742" t="s">
        <v>12</v>
      </c>
      <c r="R15742">
        <v>11</v>
      </c>
      <c r="S15742">
        <v>10</v>
      </c>
      <c r="T15742" t="b">
        <v>1</v>
      </c>
      <c r="U15742">
        <v>4</v>
      </c>
      <c r="V15742">
        <v>4</v>
      </c>
    </row>
    <row r="15743" spans="1:22" x14ac:dyDescent="0.3">
      <c r="A15743" t="s">
        <v>20437</v>
      </c>
      <c r="B15743" t="s">
        <v>20438</v>
      </c>
      <c r="C15743" s="1">
        <v>44962</v>
      </c>
      <c r="D15743">
        <v>26</v>
      </c>
      <c r="E15743" t="s">
        <v>4</v>
      </c>
      <c r="F15743" t="s">
        <v>23</v>
      </c>
      <c r="G15743" t="s">
        <v>60</v>
      </c>
      <c r="H15743" s="4">
        <v>355.79</v>
      </c>
      <c r="I15743">
        <v>2</v>
      </c>
      <c r="J15743" s="4">
        <f>ecommerce_customer_behavior_dataset_v2[[#This Row],[unit_price]]*ecommerce_customer_behavior_dataset_v2[[#This Row],[quantity]]</f>
        <v>711.58</v>
      </c>
      <c r="K15743" s="7">
        <f>ecommerce_customer_behavior_dataset_v2[[#This Row],[Discount_Amount]]/ecommerce_customer_behavior_dataset_v2[[#This Row],[unit_price]]*100%</f>
        <v>0</v>
      </c>
      <c r="L15743" s="5">
        <f>ecommerce_customer_behavior_dataset_v2[[#This Row],[discount_amount2]]/ecommerce_customer_behavior_dataset_v2[[#This Row],[quantity]]</f>
        <v>0</v>
      </c>
      <c r="M15743" s="5">
        <v>0</v>
      </c>
      <c r="N15743" s="5">
        <f>ecommerce_customer_behavior_dataset_v2[[#This Row],[total_amount]]/ecommerce_customer_behavior_dataset_v2[[#This Row],[quantity]]</f>
        <v>355.79</v>
      </c>
      <c r="O15743" s="4">
        <v>711.58</v>
      </c>
      <c r="P15743" t="s">
        <v>33</v>
      </c>
      <c r="Q15743" t="s">
        <v>8</v>
      </c>
      <c r="R15743">
        <v>14</v>
      </c>
      <c r="S15743">
        <v>10</v>
      </c>
      <c r="T15743" t="b">
        <v>0</v>
      </c>
      <c r="U15743">
        <v>15</v>
      </c>
      <c r="V15743">
        <v>3</v>
      </c>
    </row>
    <row r="15744" spans="1:22" x14ac:dyDescent="0.3">
      <c r="A15744" t="s">
        <v>20850</v>
      </c>
      <c r="B15744" t="s">
        <v>20851</v>
      </c>
      <c r="C15744" s="1">
        <v>44962</v>
      </c>
      <c r="D15744">
        <v>41</v>
      </c>
      <c r="E15744" t="s">
        <v>38</v>
      </c>
      <c r="F15744" t="s">
        <v>157</v>
      </c>
      <c r="G15744" t="s">
        <v>6</v>
      </c>
      <c r="H15744" s="4">
        <v>82.02</v>
      </c>
      <c r="I15744">
        <v>5</v>
      </c>
      <c r="J15744" s="4">
        <f>ecommerce_customer_behavior_dataset_v2[[#This Row],[unit_price]]*ecommerce_customer_behavior_dataset_v2[[#This Row],[quantity]]</f>
        <v>410.09999999999997</v>
      </c>
      <c r="K15744" s="7">
        <f>ecommerce_customer_behavior_dataset_v2[[#This Row],[Discount_Amount]]/ecommerce_customer_behavior_dataset_v2[[#This Row],[unit_price]]*100%</f>
        <v>0</v>
      </c>
      <c r="L15744" s="5">
        <f>ecommerce_customer_behavior_dataset_v2[[#This Row],[discount_amount2]]/ecommerce_customer_behavior_dataset_v2[[#This Row],[quantity]]</f>
        <v>0</v>
      </c>
      <c r="M15744" s="5">
        <v>0</v>
      </c>
      <c r="N15744" s="5">
        <f>ecommerce_customer_behavior_dataset_v2[[#This Row],[total_amount]]/ecommerce_customer_behavior_dataset_v2[[#This Row],[quantity]]</f>
        <v>82.02000000000001</v>
      </c>
      <c r="O15744" s="4">
        <v>410.1</v>
      </c>
      <c r="P15744" t="s">
        <v>39</v>
      </c>
      <c r="Q15744" t="s">
        <v>12</v>
      </c>
      <c r="R15744">
        <v>15</v>
      </c>
      <c r="S15744">
        <v>8</v>
      </c>
      <c r="T15744" t="b">
        <v>0</v>
      </c>
      <c r="U15744">
        <v>4</v>
      </c>
      <c r="V15744">
        <v>2</v>
      </c>
    </row>
    <row r="15745" spans="1:22" x14ac:dyDescent="0.3">
      <c r="A15745" t="s">
        <v>21227</v>
      </c>
      <c r="B15745" t="s">
        <v>21226</v>
      </c>
      <c r="C15745" s="1">
        <v>44962</v>
      </c>
      <c r="D15745">
        <v>18</v>
      </c>
      <c r="E15745" t="s">
        <v>38</v>
      </c>
      <c r="F15745" t="s">
        <v>17</v>
      </c>
      <c r="G15745" t="s">
        <v>60</v>
      </c>
      <c r="H15745" s="4">
        <v>594.44000000000005</v>
      </c>
      <c r="I15745">
        <v>2</v>
      </c>
      <c r="J15745" s="4">
        <f>ecommerce_customer_behavior_dataset_v2[[#This Row],[unit_price]]*ecommerce_customer_behavior_dataset_v2[[#This Row],[quantity]]</f>
        <v>1188.8800000000001</v>
      </c>
      <c r="K15745" s="7">
        <f>ecommerce_customer_behavior_dataset_v2[[#This Row],[Discount_Amount]]/ecommerce_customer_behavior_dataset_v2[[#This Row],[unit_price]]*100%</f>
        <v>0</v>
      </c>
      <c r="L15745" s="5">
        <f>ecommerce_customer_behavior_dataset_v2[[#This Row],[discount_amount2]]/ecommerce_customer_behavior_dataset_v2[[#This Row],[quantity]]</f>
        <v>0</v>
      </c>
      <c r="M15745" s="5">
        <v>0</v>
      </c>
      <c r="N15745" s="5">
        <f>ecommerce_customer_behavior_dataset_v2[[#This Row],[total_amount]]/ecommerce_customer_behavior_dataset_v2[[#This Row],[quantity]]</f>
        <v>594.44000000000005</v>
      </c>
      <c r="O15745" s="4">
        <v>1188.8800000000001</v>
      </c>
      <c r="P15745" t="s">
        <v>39</v>
      </c>
      <c r="Q15745" t="s">
        <v>8</v>
      </c>
      <c r="R15745">
        <v>14</v>
      </c>
      <c r="S15745">
        <v>6</v>
      </c>
      <c r="T15745" t="b">
        <v>1</v>
      </c>
      <c r="U15745">
        <v>10</v>
      </c>
      <c r="V15745">
        <v>4</v>
      </c>
    </row>
    <row r="15746" spans="1:22" x14ac:dyDescent="0.3">
      <c r="A15746" t="s">
        <v>21466</v>
      </c>
      <c r="B15746" t="s">
        <v>21467</v>
      </c>
      <c r="C15746" s="1">
        <v>44962</v>
      </c>
      <c r="D15746">
        <v>65</v>
      </c>
      <c r="E15746" t="s">
        <v>38</v>
      </c>
      <c r="F15746" t="s">
        <v>23</v>
      </c>
      <c r="G15746" t="s">
        <v>60</v>
      </c>
      <c r="H15746" s="4">
        <v>300.49</v>
      </c>
      <c r="I15746">
        <v>3</v>
      </c>
      <c r="J15746" s="4">
        <f>ecommerce_customer_behavior_dataset_v2[[#This Row],[unit_price]]*ecommerce_customer_behavior_dataset_v2[[#This Row],[quantity]]</f>
        <v>901.47</v>
      </c>
      <c r="K15746" s="7">
        <f>ecommerce_customer_behavior_dataset_v2[[#This Row],[Discount_Amount]]/ecommerce_customer_behavior_dataset_v2[[#This Row],[unit_price]]*100%</f>
        <v>0.11518963470775512</v>
      </c>
      <c r="L15746" s="5">
        <f>ecommerce_customer_behavior_dataset_v2[[#This Row],[discount_amount2]]/ecommerce_customer_behavior_dataset_v2[[#This Row],[quantity]]</f>
        <v>34.613333333333337</v>
      </c>
      <c r="M15746" s="5">
        <v>103.84</v>
      </c>
      <c r="N15746" s="5">
        <f>ecommerce_customer_behavior_dataset_v2[[#This Row],[total_amount]]/ecommerce_customer_behavior_dataset_v2[[#This Row],[quantity]]</f>
        <v>265.87666666666667</v>
      </c>
      <c r="O15746" s="4">
        <v>797.63</v>
      </c>
      <c r="P15746" t="s">
        <v>11</v>
      </c>
      <c r="Q15746" t="s">
        <v>8</v>
      </c>
      <c r="R15746">
        <v>16</v>
      </c>
      <c r="S15746">
        <v>4</v>
      </c>
      <c r="T15746" t="b">
        <v>1</v>
      </c>
      <c r="U15746">
        <v>4</v>
      </c>
      <c r="V15746">
        <v>5</v>
      </c>
    </row>
    <row r="15747" spans="1:22" x14ac:dyDescent="0.3">
      <c r="A15747" t="s">
        <v>21733</v>
      </c>
      <c r="B15747" t="s">
        <v>21732</v>
      </c>
      <c r="C15747" s="1">
        <v>44962</v>
      </c>
      <c r="D15747">
        <v>30</v>
      </c>
      <c r="E15747" t="s">
        <v>38</v>
      </c>
      <c r="F15747" t="s">
        <v>17</v>
      </c>
      <c r="G15747" t="s">
        <v>6</v>
      </c>
      <c r="H15747" s="4">
        <v>31.21</v>
      </c>
      <c r="I15747">
        <v>3</v>
      </c>
      <c r="J15747" s="4">
        <f>ecommerce_customer_behavior_dataset_v2[[#This Row],[unit_price]]*ecommerce_customer_behavior_dataset_v2[[#This Row],[quantity]]</f>
        <v>93.63</v>
      </c>
      <c r="K15747" s="7">
        <f>ecommerce_customer_behavior_dataset_v2[[#This Row],[Discount_Amount]]/ecommerce_customer_behavior_dataset_v2[[#This Row],[unit_price]]*100%</f>
        <v>0</v>
      </c>
      <c r="L15747" s="5">
        <f>ecommerce_customer_behavior_dataset_v2[[#This Row],[discount_amount2]]/ecommerce_customer_behavior_dataset_v2[[#This Row],[quantity]]</f>
        <v>0</v>
      </c>
      <c r="M15747" s="5">
        <v>0</v>
      </c>
      <c r="N15747" s="5">
        <f>ecommerce_customer_behavior_dataset_v2[[#This Row],[total_amount]]/ecommerce_customer_behavior_dataset_v2[[#This Row],[quantity]]</f>
        <v>31.209999999999997</v>
      </c>
      <c r="O15747" s="4">
        <v>93.63</v>
      </c>
      <c r="P15747" t="s">
        <v>39</v>
      </c>
      <c r="Q15747" t="s">
        <v>8</v>
      </c>
      <c r="R15747">
        <v>14</v>
      </c>
      <c r="S15747">
        <v>8</v>
      </c>
      <c r="T15747" t="b">
        <v>1</v>
      </c>
      <c r="U15747">
        <v>7</v>
      </c>
      <c r="V15747">
        <v>5</v>
      </c>
    </row>
    <row r="15748" spans="1:22" x14ac:dyDescent="0.3">
      <c r="A15748" t="s">
        <v>21808</v>
      </c>
      <c r="B15748" t="s">
        <v>21809</v>
      </c>
      <c r="C15748" s="1">
        <v>44962</v>
      </c>
      <c r="D15748">
        <v>35</v>
      </c>
      <c r="E15748" t="s">
        <v>38</v>
      </c>
      <c r="F15748" t="s">
        <v>53</v>
      </c>
      <c r="G15748" t="s">
        <v>14</v>
      </c>
      <c r="H15748" s="4">
        <v>324.79000000000002</v>
      </c>
      <c r="I15748">
        <v>1</v>
      </c>
      <c r="J15748" s="4">
        <f>ecommerce_customer_behavior_dataset_v2[[#This Row],[unit_price]]*ecommerce_customer_behavior_dataset_v2[[#This Row],[quantity]]</f>
        <v>324.79000000000002</v>
      </c>
      <c r="K15748" s="7">
        <f>ecommerce_customer_behavior_dataset_v2[[#This Row],[Discount_Amount]]/ecommerce_customer_behavior_dataset_v2[[#This Row],[unit_price]]*100%</f>
        <v>0</v>
      </c>
      <c r="L15748" s="5">
        <f>ecommerce_customer_behavior_dataset_v2[[#This Row],[discount_amount2]]/ecommerce_customer_behavior_dataset_v2[[#This Row],[quantity]]</f>
        <v>0</v>
      </c>
      <c r="M15748" s="5">
        <v>0</v>
      </c>
      <c r="N15748" s="5">
        <f>ecommerce_customer_behavior_dataset_v2[[#This Row],[total_amount]]/ecommerce_customer_behavior_dataset_v2[[#This Row],[quantity]]</f>
        <v>324.79000000000002</v>
      </c>
      <c r="O15748" s="4">
        <v>324.79000000000002</v>
      </c>
      <c r="P15748" t="s">
        <v>39</v>
      </c>
      <c r="Q15748" t="s">
        <v>8</v>
      </c>
      <c r="R15748">
        <v>15</v>
      </c>
      <c r="S15748">
        <v>12</v>
      </c>
      <c r="T15748" t="b">
        <v>0</v>
      </c>
      <c r="U15748">
        <v>10</v>
      </c>
      <c r="V15748">
        <v>4</v>
      </c>
    </row>
    <row r="15749" spans="1:22" x14ac:dyDescent="0.3">
      <c r="A15749" t="s">
        <v>335</v>
      </c>
      <c r="B15749" t="s">
        <v>336</v>
      </c>
      <c r="C15749" s="1">
        <v>44961</v>
      </c>
      <c r="D15749">
        <v>31</v>
      </c>
      <c r="E15749" t="s">
        <v>4</v>
      </c>
      <c r="F15749" t="s">
        <v>17</v>
      </c>
      <c r="G15749" t="s">
        <v>6</v>
      </c>
      <c r="H15749" s="4">
        <v>49.31</v>
      </c>
      <c r="I15749">
        <v>2</v>
      </c>
      <c r="J15749" s="4">
        <f>ecommerce_customer_behavior_dataset_v2[[#This Row],[unit_price]]*ecommerce_customer_behavior_dataset_v2[[#This Row],[quantity]]</f>
        <v>98.62</v>
      </c>
      <c r="K15749" s="7">
        <f>ecommerce_customer_behavior_dataset_v2[[#This Row],[Discount_Amount]]/ecommerce_customer_behavior_dataset_v2[[#This Row],[unit_price]]*100%</f>
        <v>0</v>
      </c>
      <c r="L15749" s="5">
        <f>ecommerce_customer_behavior_dataset_v2[[#This Row],[discount_amount2]]/ecommerce_customer_behavior_dataset_v2[[#This Row],[quantity]]</f>
        <v>0</v>
      </c>
      <c r="M15749" s="5">
        <v>0</v>
      </c>
      <c r="N15749" s="5">
        <f>ecommerce_customer_behavior_dataset_v2[[#This Row],[total_amount]]/ecommerce_customer_behavior_dataset_v2[[#This Row],[quantity]]</f>
        <v>49.31</v>
      </c>
      <c r="O15749" s="4">
        <v>98.62</v>
      </c>
      <c r="P15749" t="s">
        <v>7</v>
      </c>
      <c r="Q15749" t="s">
        <v>25</v>
      </c>
      <c r="R15749">
        <v>18</v>
      </c>
      <c r="S15749">
        <v>10</v>
      </c>
      <c r="T15749" t="b">
        <v>0</v>
      </c>
      <c r="U15749">
        <v>10</v>
      </c>
      <c r="V15749">
        <v>4</v>
      </c>
    </row>
    <row r="15750" spans="1:22" x14ac:dyDescent="0.3">
      <c r="A15750" t="s">
        <v>406</v>
      </c>
      <c r="B15750" t="s">
        <v>405</v>
      </c>
      <c r="C15750" s="1">
        <v>44961</v>
      </c>
      <c r="D15750">
        <v>46</v>
      </c>
      <c r="E15750" t="s">
        <v>38</v>
      </c>
      <c r="F15750" t="s">
        <v>211</v>
      </c>
      <c r="G15750" t="s">
        <v>6</v>
      </c>
      <c r="H15750" s="4">
        <v>69.709999999999994</v>
      </c>
      <c r="I15750">
        <v>1</v>
      </c>
      <c r="J15750" s="4">
        <f>ecommerce_customer_behavior_dataset_v2[[#This Row],[unit_price]]*ecommerce_customer_behavior_dataset_v2[[#This Row],[quantity]]</f>
        <v>69.709999999999994</v>
      </c>
      <c r="K15750" s="7">
        <f>ecommerce_customer_behavior_dataset_v2[[#This Row],[Discount_Amount]]/ecommerce_customer_behavior_dataset_v2[[#This Row],[unit_price]]*100%</f>
        <v>0</v>
      </c>
      <c r="L15750" s="5">
        <f>ecommerce_customer_behavior_dataset_v2[[#This Row],[discount_amount2]]/ecommerce_customer_behavior_dataset_v2[[#This Row],[quantity]]</f>
        <v>0</v>
      </c>
      <c r="M15750" s="5">
        <v>0</v>
      </c>
      <c r="N15750" s="5">
        <f>ecommerce_customer_behavior_dataset_v2[[#This Row],[total_amount]]/ecommerce_customer_behavior_dataset_v2[[#This Row],[quantity]]</f>
        <v>69.709999999999994</v>
      </c>
      <c r="O15750" s="4">
        <v>69.709999999999994</v>
      </c>
      <c r="P15750" t="s">
        <v>11</v>
      </c>
      <c r="Q15750" t="s">
        <v>12</v>
      </c>
      <c r="R15750">
        <v>13</v>
      </c>
      <c r="S15750">
        <v>8</v>
      </c>
      <c r="T15750" t="b">
        <v>1</v>
      </c>
      <c r="U15750">
        <v>12</v>
      </c>
      <c r="V15750">
        <v>2</v>
      </c>
    </row>
    <row r="15751" spans="1:22" x14ac:dyDescent="0.3">
      <c r="A15751" t="s">
        <v>808</v>
      </c>
      <c r="B15751" t="s">
        <v>809</v>
      </c>
      <c r="C15751" s="1">
        <v>44961</v>
      </c>
      <c r="D15751">
        <v>24</v>
      </c>
      <c r="E15751" t="s">
        <v>38</v>
      </c>
      <c r="F15751" t="s">
        <v>17</v>
      </c>
      <c r="G15751" t="s">
        <v>10</v>
      </c>
      <c r="H15751" s="4">
        <v>736.16</v>
      </c>
      <c r="I15751">
        <v>3</v>
      </c>
      <c r="J15751" s="4">
        <f>ecommerce_customer_behavior_dataset_v2[[#This Row],[unit_price]]*ecommerce_customer_behavior_dataset_v2[[#This Row],[quantity]]</f>
        <v>2208.48</v>
      </c>
      <c r="K15751" s="7">
        <f>ecommerce_customer_behavior_dataset_v2[[#This Row],[Discount_Amount]]/ecommerce_customer_behavior_dataset_v2[[#This Row],[unit_price]]*100%</f>
        <v>0</v>
      </c>
      <c r="L15751" s="5">
        <f>ecommerce_customer_behavior_dataset_v2[[#This Row],[discount_amount2]]/ecommerce_customer_behavior_dataset_v2[[#This Row],[quantity]]</f>
        <v>0</v>
      </c>
      <c r="M15751" s="5">
        <v>0</v>
      </c>
      <c r="N15751" s="5">
        <f>ecommerce_customer_behavior_dataset_v2[[#This Row],[total_amount]]/ecommerce_customer_behavior_dataset_v2[[#This Row],[quantity]]</f>
        <v>736.16</v>
      </c>
      <c r="O15751" s="4">
        <v>2208.48</v>
      </c>
      <c r="P15751" t="s">
        <v>7</v>
      </c>
      <c r="Q15751" t="s">
        <v>8</v>
      </c>
      <c r="R15751">
        <v>18</v>
      </c>
      <c r="S15751">
        <v>10</v>
      </c>
      <c r="T15751" t="b">
        <v>1</v>
      </c>
      <c r="U15751">
        <v>8</v>
      </c>
      <c r="V15751">
        <v>4</v>
      </c>
    </row>
    <row r="15752" spans="1:22" x14ac:dyDescent="0.3">
      <c r="A15752" t="s">
        <v>1093</v>
      </c>
      <c r="B15752" t="s">
        <v>1094</v>
      </c>
      <c r="C15752" s="1">
        <v>44961</v>
      </c>
      <c r="D15752">
        <v>29</v>
      </c>
      <c r="E15752" t="s">
        <v>38</v>
      </c>
      <c r="F15752" t="s">
        <v>23</v>
      </c>
      <c r="G15752" t="s">
        <v>20</v>
      </c>
      <c r="H15752" s="4">
        <v>97.74</v>
      </c>
      <c r="I15752">
        <v>3</v>
      </c>
      <c r="J15752" s="4">
        <f>ecommerce_customer_behavior_dataset_v2[[#This Row],[unit_price]]*ecommerce_customer_behavior_dataset_v2[[#This Row],[quantity]]</f>
        <v>293.21999999999997</v>
      </c>
      <c r="K15752" s="7">
        <f>ecommerce_customer_behavior_dataset_v2[[#This Row],[Discount_Amount]]/ecommerce_customer_behavior_dataset_v2[[#This Row],[unit_price]]*100%</f>
        <v>0</v>
      </c>
      <c r="L15752" s="5">
        <f>ecommerce_customer_behavior_dataset_v2[[#This Row],[discount_amount2]]/ecommerce_customer_behavior_dataset_v2[[#This Row],[quantity]]</f>
        <v>0</v>
      </c>
      <c r="M15752" s="5">
        <v>0</v>
      </c>
      <c r="N15752" s="5">
        <f>ecommerce_customer_behavior_dataset_v2[[#This Row],[total_amount]]/ecommerce_customer_behavior_dataset_v2[[#This Row],[quantity]]</f>
        <v>97.740000000000009</v>
      </c>
      <c r="O15752" s="4">
        <v>293.22000000000003</v>
      </c>
      <c r="P15752" t="s">
        <v>44</v>
      </c>
      <c r="Q15752" t="s">
        <v>8</v>
      </c>
      <c r="R15752">
        <v>12</v>
      </c>
      <c r="S15752">
        <v>8</v>
      </c>
      <c r="T15752" t="b">
        <v>1</v>
      </c>
      <c r="U15752">
        <v>12</v>
      </c>
      <c r="V15752">
        <v>4</v>
      </c>
    </row>
    <row r="15753" spans="1:22" x14ac:dyDescent="0.3">
      <c r="A15753" t="s">
        <v>1592</v>
      </c>
      <c r="B15753" t="s">
        <v>1593</v>
      </c>
      <c r="C15753" s="1">
        <v>44961</v>
      </c>
      <c r="D15753">
        <v>25</v>
      </c>
      <c r="E15753" t="s">
        <v>38</v>
      </c>
      <c r="F15753" t="s">
        <v>211</v>
      </c>
      <c r="G15753" t="s">
        <v>60</v>
      </c>
      <c r="H15753" s="4">
        <v>1073.92</v>
      </c>
      <c r="I15753">
        <v>2</v>
      </c>
      <c r="J15753" s="4">
        <f>ecommerce_customer_behavior_dataset_v2[[#This Row],[unit_price]]*ecommerce_customer_behavior_dataset_v2[[#This Row],[quantity]]</f>
        <v>2147.84</v>
      </c>
      <c r="K15753" s="7">
        <f>ecommerce_customer_behavior_dataset_v2[[#This Row],[Discount_Amount]]/ecommerce_customer_behavior_dataset_v2[[#This Row],[unit_price]]*100%</f>
        <v>0</v>
      </c>
      <c r="L15753" s="5">
        <f>ecommerce_customer_behavior_dataset_v2[[#This Row],[discount_amount2]]/ecommerce_customer_behavior_dataset_v2[[#This Row],[quantity]]</f>
        <v>0</v>
      </c>
      <c r="M15753" s="5">
        <v>0</v>
      </c>
      <c r="N15753" s="5">
        <f>ecommerce_customer_behavior_dataset_v2[[#This Row],[total_amount]]/ecommerce_customer_behavior_dataset_v2[[#This Row],[quantity]]</f>
        <v>1073.92</v>
      </c>
      <c r="O15753" s="4">
        <v>2147.84</v>
      </c>
      <c r="P15753" t="s">
        <v>44</v>
      </c>
      <c r="Q15753" t="s">
        <v>8</v>
      </c>
      <c r="R15753">
        <v>11</v>
      </c>
      <c r="S15753">
        <v>8</v>
      </c>
      <c r="T15753" t="b">
        <v>1</v>
      </c>
      <c r="U15753">
        <v>4</v>
      </c>
      <c r="V15753">
        <v>5</v>
      </c>
    </row>
    <row r="15754" spans="1:22" x14ac:dyDescent="0.3">
      <c r="A15754" t="s">
        <v>2575</v>
      </c>
      <c r="B15754" t="s">
        <v>2576</v>
      </c>
      <c r="C15754" s="1">
        <v>44961</v>
      </c>
      <c r="D15754">
        <v>39</v>
      </c>
      <c r="E15754" t="s">
        <v>4</v>
      </c>
      <c r="F15754" t="s">
        <v>17</v>
      </c>
      <c r="G15754" t="s">
        <v>24</v>
      </c>
      <c r="H15754" s="4">
        <v>223.07</v>
      </c>
      <c r="I15754">
        <v>4</v>
      </c>
      <c r="J15754" s="4">
        <f>ecommerce_customer_behavior_dataset_v2[[#This Row],[unit_price]]*ecommerce_customer_behavior_dataset_v2[[#This Row],[quantity]]</f>
        <v>892.28</v>
      </c>
      <c r="K15754" s="7">
        <f>ecommerce_customer_behavior_dataset_v2[[#This Row],[Discount_Amount]]/ecommerce_customer_behavior_dataset_v2[[#This Row],[unit_price]]*100%</f>
        <v>0.10726453579593849</v>
      </c>
      <c r="L15754" s="5">
        <f>ecommerce_customer_behavior_dataset_v2[[#This Row],[discount_amount2]]/ecommerce_customer_behavior_dataset_v2[[#This Row],[quantity]]</f>
        <v>23.927499999999998</v>
      </c>
      <c r="M15754" s="5">
        <v>95.71</v>
      </c>
      <c r="N15754" s="5">
        <f>ecommerce_customer_behavior_dataset_v2[[#This Row],[total_amount]]/ecommerce_customer_behavior_dataset_v2[[#This Row],[quantity]]</f>
        <v>199.14250000000001</v>
      </c>
      <c r="O15754" s="4">
        <v>796.57</v>
      </c>
      <c r="P15754" t="s">
        <v>7</v>
      </c>
      <c r="Q15754" t="s">
        <v>8</v>
      </c>
      <c r="R15754">
        <v>17</v>
      </c>
      <c r="S15754">
        <v>11</v>
      </c>
      <c r="T15754" t="b">
        <v>1</v>
      </c>
      <c r="U15754">
        <v>3</v>
      </c>
      <c r="V15754">
        <v>4</v>
      </c>
    </row>
    <row r="15755" spans="1:22" x14ac:dyDescent="0.3">
      <c r="A15755" t="s">
        <v>2653</v>
      </c>
      <c r="B15755" t="s">
        <v>2654</v>
      </c>
      <c r="C15755" s="1">
        <v>44961</v>
      </c>
      <c r="D15755">
        <v>64</v>
      </c>
      <c r="E15755" t="s">
        <v>38</v>
      </c>
      <c r="F15755" t="s">
        <v>157</v>
      </c>
      <c r="G15755" t="s">
        <v>24</v>
      </c>
      <c r="H15755" s="4">
        <v>172.07</v>
      </c>
      <c r="I15755">
        <v>4</v>
      </c>
      <c r="J15755" s="4">
        <f>ecommerce_customer_behavior_dataset_v2[[#This Row],[unit_price]]*ecommerce_customer_behavior_dataset_v2[[#This Row],[quantity]]</f>
        <v>688.28</v>
      </c>
      <c r="K15755" s="7">
        <f>ecommerce_customer_behavior_dataset_v2[[#This Row],[Discount_Amount]]/ecommerce_customer_behavior_dataset_v2[[#This Row],[unit_price]]*100%</f>
        <v>5.2376939617597484E-2</v>
      </c>
      <c r="L15755" s="5">
        <f>ecommerce_customer_behavior_dataset_v2[[#This Row],[discount_amount2]]/ecommerce_customer_behavior_dataset_v2[[#This Row],[quantity]]</f>
        <v>9.0124999999999993</v>
      </c>
      <c r="M15755" s="5">
        <v>36.049999999999997</v>
      </c>
      <c r="N15755" s="5">
        <f>ecommerce_customer_behavior_dataset_v2[[#This Row],[total_amount]]/ecommerce_customer_behavior_dataset_v2[[#This Row],[quantity]]</f>
        <v>163.0575</v>
      </c>
      <c r="O15755" s="4">
        <v>652.23</v>
      </c>
      <c r="P15755" t="s">
        <v>39</v>
      </c>
      <c r="Q15755" t="s">
        <v>8</v>
      </c>
      <c r="R15755">
        <v>11</v>
      </c>
      <c r="S15755">
        <v>11</v>
      </c>
      <c r="T15755" t="b">
        <v>1</v>
      </c>
      <c r="U15755">
        <v>4</v>
      </c>
      <c r="V15755">
        <v>5</v>
      </c>
    </row>
    <row r="15756" spans="1:22" x14ac:dyDescent="0.3">
      <c r="A15756" t="s">
        <v>3773</v>
      </c>
      <c r="B15756" t="s">
        <v>3774</v>
      </c>
      <c r="C15756" s="1">
        <v>44961</v>
      </c>
      <c r="D15756">
        <v>52</v>
      </c>
      <c r="E15756" t="s">
        <v>38</v>
      </c>
      <c r="F15756" t="s">
        <v>95</v>
      </c>
      <c r="G15756" t="s">
        <v>18</v>
      </c>
      <c r="H15756" s="4">
        <v>55.33</v>
      </c>
      <c r="I15756">
        <v>3</v>
      </c>
      <c r="J15756" s="4">
        <f>ecommerce_customer_behavior_dataset_v2[[#This Row],[unit_price]]*ecommerce_customer_behavior_dataset_v2[[#This Row],[quantity]]</f>
        <v>165.99</v>
      </c>
      <c r="K15756" s="7">
        <f>ecommerce_customer_behavior_dataset_v2[[#This Row],[Discount_Amount]]/ecommerce_customer_behavior_dataset_v2[[#This Row],[unit_price]]*100%</f>
        <v>0</v>
      </c>
      <c r="L15756" s="5">
        <f>ecommerce_customer_behavior_dataset_v2[[#This Row],[discount_amount2]]/ecommerce_customer_behavior_dataset_v2[[#This Row],[quantity]]</f>
        <v>0</v>
      </c>
      <c r="M15756" s="5">
        <v>0</v>
      </c>
      <c r="N15756" s="5">
        <f>ecommerce_customer_behavior_dataset_v2[[#This Row],[total_amount]]/ecommerce_customer_behavior_dataset_v2[[#This Row],[quantity]]</f>
        <v>55.330000000000005</v>
      </c>
      <c r="O15756" s="4">
        <v>165.99</v>
      </c>
      <c r="P15756" t="s">
        <v>7</v>
      </c>
      <c r="Q15756" t="s">
        <v>8</v>
      </c>
      <c r="R15756">
        <v>19</v>
      </c>
      <c r="S15756">
        <v>8</v>
      </c>
      <c r="T15756" t="b">
        <v>1</v>
      </c>
      <c r="U15756">
        <v>8</v>
      </c>
      <c r="V15756">
        <v>5</v>
      </c>
    </row>
    <row r="15757" spans="1:22" x14ac:dyDescent="0.3">
      <c r="A15757" t="s">
        <v>4248</v>
      </c>
      <c r="B15757" t="s">
        <v>4249</v>
      </c>
      <c r="C15757" s="1">
        <v>44961</v>
      </c>
      <c r="D15757">
        <v>48</v>
      </c>
      <c r="E15757" t="s">
        <v>4</v>
      </c>
      <c r="F15757" t="s">
        <v>29</v>
      </c>
      <c r="G15757" t="s">
        <v>18</v>
      </c>
      <c r="H15757" s="4">
        <v>86.97</v>
      </c>
      <c r="I15757">
        <v>5</v>
      </c>
      <c r="J15757" s="4">
        <f>ecommerce_customer_behavior_dataset_v2[[#This Row],[unit_price]]*ecommerce_customer_behavior_dataset_v2[[#This Row],[quantity]]</f>
        <v>434.85</v>
      </c>
      <c r="K15757" s="7">
        <f>ecommerce_customer_behavior_dataset_v2[[#This Row],[Discount_Amount]]/ecommerce_customer_behavior_dataset_v2[[#This Row],[unit_price]]*100%</f>
        <v>0</v>
      </c>
      <c r="L15757" s="5">
        <f>ecommerce_customer_behavior_dataset_v2[[#This Row],[discount_amount2]]/ecommerce_customer_behavior_dataset_v2[[#This Row],[quantity]]</f>
        <v>0</v>
      </c>
      <c r="M15757" s="5">
        <v>0</v>
      </c>
      <c r="N15757" s="5">
        <f>ecommerce_customer_behavior_dataset_v2[[#This Row],[total_amount]]/ecommerce_customer_behavior_dataset_v2[[#This Row],[quantity]]</f>
        <v>86.97</v>
      </c>
      <c r="O15757" s="4">
        <v>434.85</v>
      </c>
      <c r="P15757" t="s">
        <v>33</v>
      </c>
      <c r="Q15757" t="s">
        <v>8</v>
      </c>
      <c r="R15757">
        <v>11</v>
      </c>
      <c r="S15757">
        <v>10</v>
      </c>
      <c r="T15757" t="b">
        <v>0</v>
      </c>
      <c r="U15757">
        <v>3</v>
      </c>
      <c r="V15757">
        <v>5</v>
      </c>
    </row>
    <row r="15758" spans="1:22" x14ac:dyDescent="0.3">
      <c r="A15758" t="s">
        <v>4286</v>
      </c>
      <c r="B15758" t="s">
        <v>4287</v>
      </c>
      <c r="C15758" s="1">
        <v>44961</v>
      </c>
      <c r="D15758">
        <v>52</v>
      </c>
      <c r="E15758" t="s">
        <v>4</v>
      </c>
      <c r="F15758" t="s">
        <v>95</v>
      </c>
      <c r="G15758" t="s">
        <v>60</v>
      </c>
      <c r="H15758" s="4">
        <v>235.48</v>
      </c>
      <c r="I15758">
        <v>2</v>
      </c>
      <c r="J15758" s="4">
        <f>ecommerce_customer_behavior_dataset_v2[[#This Row],[unit_price]]*ecommerce_customer_behavior_dataset_v2[[#This Row],[quantity]]</f>
        <v>470.96</v>
      </c>
      <c r="K15758" s="7">
        <f>ecommerce_customer_behavior_dataset_v2[[#This Row],[Discount_Amount]]/ecommerce_customer_behavior_dataset_v2[[#This Row],[unit_price]]*100%</f>
        <v>0</v>
      </c>
      <c r="L15758" s="5">
        <f>ecommerce_customer_behavior_dataset_v2[[#This Row],[discount_amount2]]/ecommerce_customer_behavior_dataset_v2[[#This Row],[quantity]]</f>
        <v>0</v>
      </c>
      <c r="M15758" s="5">
        <v>0</v>
      </c>
      <c r="N15758" s="5">
        <f>ecommerce_customer_behavior_dataset_v2[[#This Row],[total_amount]]/ecommerce_customer_behavior_dataset_v2[[#This Row],[quantity]]</f>
        <v>235.48</v>
      </c>
      <c r="O15758" s="4">
        <v>470.96</v>
      </c>
      <c r="P15758" t="s">
        <v>11</v>
      </c>
      <c r="Q15758" t="s">
        <v>8</v>
      </c>
      <c r="R15758">
        <v>17</v>
      </c>
      <c r="S15758">
        <v>9</v>
      </c>
      <c r="T15758" t="b">
        <v>1</v>
      </c>
      <c r="U15758">
        <v>3</v>
      </c>
      <c r="V15758">
        <v>3</v>
      </c>
    </row>
    <row r="15759" spans="1:22" x14ac:dyDescent="0.3">
      <c r="A15759" t="s">
        <v>5150</v>
      </c>
      <c r="B15759" t="s">
        <v>5149</v>
      </c>
      <c r="C15759" s="1">
        <v>44961</v>
      </c>
      <c r="D15759">
        <v>21</v>
      </c>
      <c r="E15759" t="s">
        <v>4</v>
      </c>
      <c r="F15759" t="s">
        <v>17</v>
      </c>
      <c r="G15759" t="s">
        <v>30</v>
      </c>
      <c r="H15759" s="4">
        <v>321.38</v>
      </c>
      <c r="I15759">
        <v>4</v>
      </c>
      <c r="J15759" s="4">
        <f>ecommerce_customer_behavior_dataset_v2[[#This Row],[unit_price]]*ecommerce_customer_behavior_dataset_v2[[#This Row],[quantity]]</f>
        <v>1285.52</v>
      </c>
      <c r="K15759" s="7">
        <f>ecommerce_customer_behavior_dataset_v2[[#This Row],[Discount_Amount]]/ecommerce_customer_behavior_dataset_v2[[#This Row],[unit_price]]*100%</f>
        <v>0.10062853942373516</v>
      </c>
      <c r="L15759" s="5">
        <f>ecommerce_customer_behavior_dataset_v2[[#This Row],[discount_amount2]]/ecommerce_customer_behavior_dataset_v2[[#This Row],[quantity]]</f>
        <v>32.340000000000003</v>
      </c>
      <c r="M15759" s="5">
        <v>129.36000000000001</v>
      </c>
      <c r="N15759" s="5">
        <f>ecommerce_customer_behavior_dataset_v2[[#This Row],[total_amount]]/ecommerce_customer_behavior_dataset_v2[[#This Row],[quantity]]</f>
        <v>289.04000000000002</v>
      </c>
      <c r="O15759" s="4">
        <v>1156.1600000000001</v>
      </c>
      <c r="P15759" t="s">
        <v>39</v>
      </c>
      <c r="Q15759" t="s">
        <v>8</v>
      </c>
      <c r="R15759">
        <v>13</v>
      </c>
      <c r="S15759">
        <v>12</v>
      </c>
      <c r="T15759" t="b">
        <v>1</v>
      </c>
      <c r="U15759">
        <v>4</v>
      </c>
      <c r="V15759">
        <v>2</v>
      </c>
    </row>
    <row r="15760" spans="1:22" x14ac:dyDescent="0.3">
      <c r="A15760" t="s">
        <v>5586</v>
      </c>
      <c r="B15760" t="s">
        <v>5587</v>
      </c>
      <c r="C15760" s="1">
        <v>44961</v>
      </c>
      <c r="D15760">
        <v>32</v>
      </c>
      <c r="E15760" t="s">
        <v>38</v>
      </c>
      <c r="F15760" t="s">
        <v>95</v>
      </c>
      <c r="G15760" t="s">
        <v>14</v>
      </c>
      <c r="H15760" s="4">
        <v>219.17</v>
      </c>
      <c r="I15760">
        <v>1</v>
      </c>
      <c r="J15760" s="4">
        <f>ecommerce_customer_behavior_dataset_v2[[#This Row],[unit_price]]*ecommerce_customer_behavior_dataset_v2[[#This Row],[quantity]]</f>
        <v>219.17</v>
      </c>
      <c r="K15760" s="7">
        <f>ecommerce_customer_behavior_dataset_v2[[#This Row],[Discount_Amount]]/ecommerce_customer_behavior_dataset_v2[[#This Row],[unit_price]]*100%</f>
        <v>0</v>
      </c>
      <c r="L15760" s="5">
        <f>ecommerce_customer_behavior_dataset_v2[[#This Row],[discount_amount2]]/ecommerce_customer_behavior_dataset_v2[[#This Row],[quantity]]</f>
        <v>0</v>
      </c>
      <c r="M15760" s="5">
        <v>0</v>
      </c>
      <c r="N15760" s="5">
        <f>ecommerce_customer_behavior_dataset_v2[[#This Row],[total_amount]]/ecommerce_customer_behavior_dataset_v2[[#This Row],[quantity]]</f>
        <v>219.17</v>
      </c>
      <c r="O15760" s="4">
        <v>219.17</v>
      </c>
      <c r="P15760" t="s">
        <v>7</v>
      </c>
      <c r="Q15760" t="s">
        <v>12</v>
      </c>
      <c r="R15760">
        <v>9</v>
      </c>
      <c r="S15760">
        <v>11</v>
      </c>
      <c r="T15760" t="b">
        <v>1</v>
      </c>
      <c r="U15760">
        <v>4</v>
      </c>
      <c r="V15760">
        <v>5</v>
      </c>
    </row>
    <row r="15761" spans="1:22" x14ac:dyDescent="0.3">
      <c r="A15761" t="s">
        <v>6013</v>
      </c>
      <c r="B15761" t="s">
        <v>6014</v>
      </c>
      <c r="C15761" s="1">
        <v>44961</v>
      </c>
      <c r="D15761">
        <v>27</v>
      </c>
      <c r="E15761" t="s">
        <v>38</v>
      </c>
      <c r="F15761" t="s">
        <v>95</v>
      </c>
      <c r="G15761" t="s">
        <v>18</v>
      </c>
      <c r="H15761" s="4">
        <v>10.3</v>
      </c>
      <c r="I15761">
        <v>3</v>
      </c>
      <c r="J15761" s="4">
        <f>ecommerce_customer_behavior_dataset_v2[[#This Row],[unit_price]]*ecommerce_customer_behavior_dataset_v2[[#This Row],[quantity]]</f>
        <v>30.900000000000002</v>
      </c>
      <c r="K15761" s="7">
        <f>ecommerce_customer_behavior_dataset_v2[[#This Row],[Discount_Amount]]/ecommerce_customer_behavior_dataset_v2[[#This Row],[unit_price]]*100%</f>
        <v>0</v>
      </c>
      <c r="L15761" s="5">
        <f>ecommerce_customer_behavior_dataset_v2[[#This Row],[discount_amount2]]/ecommerce_customer_behavior_dataset_v2[[#This Row],[quantity]]</f>
        <v>0</v>
      </c>
      <c r="M15761" s="5">
        <v>0</v>
      </c>
      <c r="N15761" s="5">
        <f>ecommerce_customer_behavior_dataset_v2[[#This Row],[total_amount]]/ecommerce_customer_behavior_dataset_v2[[#This Row],[quantity]]</f>
        <v>10.299999999999999</v>
      </c>
      <c r="O15761" s="4">
        <v>30.9</v>
      </c>
      <c r="P15761" t="s">
        <v>33</v>
      </c>
      <c r="Q15761" t="s">
        <v>8</v>
      </c>
      <c r="R15761">
        <v>13</v>
      </c>
      <c r="S15761">
        <v>9</v>
      </c>
      <c r="T15761" t="b">
        <v>1</v>
      </c>
      <c r="U15761">
        <v>1</v>
      </c>
      <c r="V15761">
        <v>5</v>
      </c>
    </row>
    <row r="15762" spans="1:22" x14ac:dyDescent="0.3">
      <c r="A15762" t="s">
        <v>6516</v>
      </c>
      <c r="B15762" t="s">
        <v>6517</v>
      </c>
      <c r="C15762" s="1">
        <v>44961</v>
      </c>
      <c r="D15762">
        <v>18</v>
      </c>
      <c r="E15762" t="s">
        <v>4</v>
      </c>
      <c r="F15762" t="s">
        <v>17</v>
      </c>
      <c r="G15762" t="s">
        <v>14</v>
      </c>
      <c r="H15762" s="4">
        <v>846.41</v>
      </c>
      <c r="I15762">
        <v>3</v>
      </c>
      <c r="J15762" s="4">
        <f>ecommerce_customer_behavior_dataset_v2[[#This Row],[unit_price]]*ecommerce_customer_behavior_dataset_v2[[#This Row],[quantity]]</f>
        <v>2539.23</v>
      </c>
      <c r="K15762" s="7">
        <f>ecommerce_customer_behavior_dataset_v2[[#This Row],[Discount_Amount]]/ecommerce_customer_behavior_dataset_v2[[#This Row],[unit_price]]*100%</f>
        <v>0</v>
      </c>
      <c r="L15762" s="5">
        <f>ecommerce_customer_behavior_dataset_v2[[#This Row],[discount_amount2]]/ecommerce_customer_behavior_dataset_v2[[#This Row],[quantity]]</f>
        <v>0</v>
      </c>
      <c r="M15762" s="5">
        <v>0</v>
      </c>
      <c r="N15762" s="5">
        <f>ecommerce_customer_behavior_dataset_v2[[#This Row],[total_amount]]/ecommerce_customer_behavior_dataset_v2[[#This Row],[quantity]]</f>
        <v>846.41</v>
      </c>
      <c r="O15762" s="4">
        <v>2539.23</v>
      </c>
      <c r="P15762" t="s">
        <v>39</v>
      </c>
      <c r="Q15762" t="s">
        <v>12</v>
      </c>
      <c r="R15762">
        <v>17</v>
      </c>
      <c r="S15762">
        <v>10</v>
      </c>
      <c r="T15762" t="b">
        <v>0</v>
      </c>
      <c r="U15762">
        <v>5</v>
      </c>
      <c r="V15762">
        <v>5</v>
      </c>
    </row>
    <row r="15763" spans="1:22" x14ac:dyDescent="0.3">
      <c r="A15763" t="s">
        <v>7293</v>
      </c>
      <c r="B15763" t="s">
        <v>7292</v>
      </c>
      <c r="C15763" s="1">
        <v>44961</v>
      </c>
      <c r="D15763">
        <v>24</v>
      </c>
      <c r="E15763" t="s">
        <v>4</v>
      </c>
      <c r="F15763" t="s">
        <v>116</v>
      </c>
      <c r="G15763" t="s">
        <v>6</v>
      </c>
      <c r="H15763" s="4">
        <v>49.15</v>
      </c>
      <c r="I15763">
        <v>1</v>
      </c>
      <c r="J15763" s="4">
        <f>ecommerce_customer_behavior_dataset_v2[[#This Row],[unit_price]]*ecommerce_customer_behavior_dataset_v2[[#This Row],[quantity]]</f>
        <v>49.15</v>
      </c>
      <c r="K15763" s="7">
        <f>ecommerce_customer_behavior_dataset_v2[[#This Row],[Discount_Amount]]/ecommerce_customer_behavior_dataset_v2[[#This Row],[unit_price]]*100%</f>
        <v>0.18229908443540185</v>
      </c>
      <c r="L15763" s="5">
        <f>ecommerce_customer_behavior_dataset_v2[[#This Row],[discount_amount2]]/ecommerce_customer_behavior_dataset_v2[[#This Row],[quantity]]</f>
        <v>8.9600000000000009</v>
      </c>
      <c r="M15763" s="5">
        <v>8.9600000000000009</v>
      </c>
      <c r="N15763" s="5">
        <f>ecommerce_customer_behavior_dataset_v2[[#This Row],[total_amount]]/ecommerce_customer_behavior_dataset_v2[[#This Row],[quantity]]</f>
        <v>40.19</v>
      </c>
      <c r="O15763" s="4">
        <v>40.19</v>
      </c>
      <c r="P15763" t="s">
        <v>7</v>
      </c>
      <c r="Q15763" t="s">
        <v>8</v>
      </c>
      <c r="R15763">
        <v>13</v>
      </c>
      <c r="S15763">
        <v>11</v>
      </c>
      <c r="T15763" t="b">
        <v>1</v>
      </c>
      <c r="U15763">
        <v>7</v>
      </c>
      <c r="V15763">
        <v>4</v>
      </c>
    </row>
    <row r="15764" spans="1:22" x14ac:dyDescent="0.3">
      <c r="A15764" t="s">
        <v>7502</v>
      </c>
      <c r="B15764" t="s">
        <v>7503</v>
      </c>
      <c r="C15764" s="1">
        <v>44961</v>
      </c>
      <c r="D15764">
        <v>34</v>
      </c>
      <c r="E15764" t="s">
        <v>38</v>
      </c>
      <c r="F15764" t="s">
        <v>95</v>
      </c>
      <c r="G15764" t="s">
        <v>24</v>
      </c>
      <c r="H15764" s="4">
        <v>135.91999999999999</v>
      </c>
      <c r="I15764">
        <v>1</v>
      </c>
      <c r="J15764" s="4">
        <f>ecommerce_customer_behavior_dataset_v2[[#This Row],[unit_price]]*ecommerce_customer_behavior_dataset_v2[[#This Row],[quantity]]</f>
        <v>135.91999999999999</v>
      </c>
      <c r="K15764" s="7">
        <f>ecommerce_customer_behavior_dataset_v2[[#This Row],[Discount_Amount]]/ecommerce_customer_behavior_dataset_v2[[#This Row],[unit_price]]*100%</f>
        <v>0</v>
      </c>
      <c r="L15764" s="5">
        <f>ecommerce_customer_behavior_dataset_v2[[#This Row],[discount_amount2]]/ecommerce_customer_behavior_dataset_v2[[#This Row],[quantity]]</f>
        <v>0</v>
      </c>
      <c r="M15764" s="5">
        <v>0</v>
      </c>
      <c r="N15764" s="5">
        <f>ecommerce_customer_behavior_dataset_v2[[#This Row],[total_amount]]/ecommerce_customer_behavior_dataset_v2[[#This Row],[quantity]]</f>
        <v>135.91999999999999</v>
      </c>
      <c r="O15764" s="4">
        <v>135.91999999999999</v>
      </c>
      <c r="P15764" t="s">
        <v>7</v>
      </c>
      <c r="Q15764" t="s">
        <v>8</v>
      </c>
      <c r="R15764">
        <v>17</v>
      </c>
      <c r="S15764">
        <v>9</v>
      </c>
      <c r="T15764" t="b">
        <v>1</v>
      </c>
      <c r="U15764">
        <v>6</v>
      </c>
      <c r="V15764">
        <v>5</v>
      </c>
    </row>
    <row r="15765" spans="1:22" x14ac:dyDescent="0.3">
      <c r="A15765" t="s">
        <v>8444</v>
      </c>
      <c r="B15765" t="s">
        <v>8445</v>
      </c>
      <c r="C15765" s="1">
        <v>44961</v>
      </c>
      <c r="D15765">
        <v>30</v>
      </c>
      <c r="E15765" t="s">
        <v>4</v>
      </c>
      <c r="F15765" t="s">
        <v>29</v>
      </c>
      <c r="G15765" t="s">
        <v>20</v>
      </c>
      <c r="H15765" s="4">
        <v>211.09</v>
      </c>
      <c r="I15765">
        <v>2</v>
      </c>
      <c r="J15765" s="4">
        <f>ecommerce_customer_behavior_dataset_v2[[#This Row],[unit_price]]*ecommerce_customer_behavior_dataset_v2[[#This Row],[quantity]]</f>
        <v>422.18</v>
      </c>
      <c r="K15765" s="7">
        <f>ecommerce_customer_behavior_dataset_v2[[#This Row],[Discount_Amount]]/ecommerce_customer_behavior_dataset_v2[[#This Row],[unit_price]]*100%</f>
        <v>6.7033019091382817E-2</v>
      </c>
      <c r="L15765" s="5">
        <f>ecommerce_customer_behavior_dataset_v2[[#This Row],[discount_amount2]]/ecommerce_customer_behavior_dataset_v2[[#This Row],[quantity]]</f>
        <v>14.15</v>
      </c>
      <c r="M15765" s="5">
        <v>28.3</v>
      </c>
      <c r="N15765" s="5">
        <f>ecommerce_customer_behavior_dataset_v2[[#This Row],[total_amount]]/ecommerce_customer_behavior_dataset_v2[[#This Row],[quantity]]</f>
        <v>196.94</v>
      </c>
      <c r="O15765" s="4">
        <v>393.88</v>
      </c>
      <c r="P15765" t="s">
        <v>11</v>
      </c>
      <c r="Q15765" t="s">
        <v>12</v>
      </c>
      <c r="R15765">
        <v>11</v>
      </c>
      <c r="S15765">
        <v>9</v>
      </c>
      <c r="T15765" t="b">
        <v>0</v>
      </c>
      <c r="U15765">
        <v>2</v>
      </c>
      <c r="V15765">
        <v>3</v>
      </c>
    </row>
    <row r="15766" spans="1:22" x14ac:dyDescent="0.3">
      <c r="A15766" t="s">
        <v>9143</v>
      </c>
      <c r="B15766" t="s">
        <v>9144</v>
      </c>
      <c r="C15766" s="1">
        <v>44961</v>
      </c>
      <c r="D15766">
        <v>18</v>
      </c>
      <c r="E15766" t="s">
        <v>38</v>
      </c>
      <c r="F15766" t="s">
        <v>17</v>
      </c>
      <c r="G15766" t="s">
        <v>24</v>
      </c>
      <c r="H15766" s="4">
        <v>252.24</v>
      </c>
      <c r="I15766">
        <v>2</v>
      </c>
      <c r="J15766" s="4">
        <f>ecommerce_customer_behavior_dataset_v2[[#This Row],[unit_price]]*ecommerce_customer_behavior_dataset_v2[[#This Row],[quantity]]</f>
        <v>504.48</v>
      </c>
      <c r="K15766" s="7">
        <f>ecommerce_customer_behavior_dataset_v2[[#This Row],[Discount_Amount]]/ecommerce_customer_behavior_dataset_v2[[#This Row],[unit_price]]*100%</f>
        <v>0</v>
      </c>
      <c r="L15766" s="5">
        <f>ecommerce_customer_behavior_dataset_v2[[#This Row],[discount_amount2]]/ecommerce_customer_behavior_dataset_v2[[#This Row],[quantity]]</f>
        <v>0</v>
      </c>
      <c r="M15766" s="5">
        <v>0</v>
      </c>
      <c r="N15766" s="5">
        <f>ecommerce_customer_behavior_dataset_v2[[#This Row],[total_amount]]/ecommerce_customer_behavior_dataset_v2[[#This Row],[quantity]]</f>
        <v>252.24</v>
      </c>
      <c r="O15766" s="4">
        <v>504.48</v>
      </c>
      <c r="P15766" t="s">
        <v>11</v>
      </c>
      <c r="Q15766" t="s">
        <v>25</v>
      </c>
      <c r="R15766">
        <v>18</v>
      </c>
      <c r="S15766">
        <v>12</v>
      </c>
      <c r="T15766" t="b">
        <v>1</v>
      </c>
      <c r="U15766">
        <v>8</v>
      </c>
      <c r="V15766">
        <v>5</v>
      </c>
    </row>
    <row r="15767" spans="1:22" x14ac:dyDescent="0.3">
      <c r="A15767" t="s">
        <v>10457</v>
      </c>
      <c r="B15767" t="s">
        <v>10458</v>
      </c>
      <c r="C15767" s="1">
        <v>44961</v>
      </c>
      <c r="D15767">
        <v>18</v>
      </c>
      <c r="E15767" t="s">
        <v>38</v>
      </c>
      <c r="F15767" t="s">
        <v>211</v>
      </c>
      <c r="G15767" t="s">
        <v>24</v>
      </c>
      <c r="H15767" s="4">
        <v>279.12</v>
      </c>
      <c r="I15767">
        <v>3</v>
      </c>
      <c r="J15767" s="4">
        <f>ecommerce_customer_behavior_dataset_v2[[#This Row],[unit_price]]*ecommerce_customer_behavior_dataset_v2[[#This Row],[quantity]]</f>
        <v>837.36</v>
      </c>
      <c r="K15767" s="7">
        <f>ecommerce_customer_behavior_dataset_v2[[#This Row],[Discount_Amount]]/ecommerce_customer_behavior_dataset_v2[[#This Row],[unit_price]]*100%</f>
        <v>9.3066303620903804E-2</v>
      </c>
      <c r="L15767" s="5">
        <f>ecommerce_customer_behavior_dataset_v2[[#This Row],[discount_amount2]]/ecommerce_customer_behavior_dataset_v2[[#This Row],[quantity]]</f>
        <v>25.97666666666667</v>
      </c>
      <c r="M15767" s="5">
        <v>77.930000000000007</v>
      </c>
      <c r="N15767" s="5">
        <f>ecommerce_customer_behavior_dataset_v2[[#This Row],[total_amount]]/ecommerce_customer_behavior_dataset_v2[[#This Row],[quantity]]</f>
        <v>253.14333333333332</v>
      </c>
      <c r="O15767" s="4">
        <v>759.43</v>
      </c>
      <c r="P15767" t="s">
        <v>11</v>
      </c>
      <c r="Q15767" t="s">
        <v>8</v>
      </c>
      <c r="R15767">
        <v>13</v>
      </c>
      <c r="S15767">
        <v>13</v>
      </c>
      <c r="T15767" t="b">
        <v>0</v>
      </c>
      <c r="U15767">
        <v>4</v>
      </c>
      <c r="V15767">
        <v>5</v>
      </c>
    </row>
    <row r="15768" spans="1:22" x14ac:dyDescent="0.3">
      <c r="A15768" t="s">
        <v>10635</v>
      </c>
      <c r="B15768" t="s">
        <v>10636</v>
      </c>
      <c r="C15768" s="1">
        <v>44961</v>
      </c>
      <c r="D15768">
        <v>33</v>
      </c>
      <c r="E15768" t="s">
        <v>4</v>
      </c>
      <c r="F15768" t="s">
        <v>5</v>
      </c>
      <c r="G15768" t="s">
        <v>30</v>
      </c>
      <c r="H15768" s="4">
        <v>94.3</v>
      </c>
      <c r="I15768">
        <v>2</v>
      </c>
      <c r="J15768" s="4">
        <f>ecommerce_customer_behavior_dataset_v2[[#This Row],[unit_price]]*ecommerce_customer_behavior_dataset_v2[[#This Row],[quantity]]</f>
        <v>188.6</v>
      </c>
      <c r="K15768" s="7">
        <f>ecommerce_customer_behavior_dataset_v2[[#This Row],[Discount_Amount]]/ecommerce_customer_behavior_dataset_v2[[#This Row],[unit_price]]*100%</f>
        <v>0.13059384941675503</v>
      </c>
      <c r="L15768" s="5">
        <f>ecommerce_customer_behavior_dataset_v2[[#This Row],[discount_amount2]]/ecommerce_customer_behavior_dataset_v2[[#This Row],[quantity]]</f>
        <v>12.315</v>
      </c>
      <c r="M15768" s="5">
        <v>24.63</v>
      </c>
      <c r="N15768" s="5">
        <f>ecommerce_customer_behavior_dataset_v2[[#This Row],[total_amount]]/ecommerce_customer_behavior_dataset_v2[[#This Row],[quantity]]</f>
        <v>81.984999999999999</v>
      </c>
      <c r="O15768" s="4">
        <v>163.97</v>
      </c>
      <c r="P15768" t="s">
        <v>7</v>
      </c>
      <c r="Q15768" t="s">
        <v>8</v>
      </c>
      <c r="R15768">
        <v>14</v>
      </c>
      <c r="S15768">
        <v>6</v>
      </c>
      <c r="T15768" t="b">
        <v>1</v>
      </c>
      <c r="U15768">
        <v>11</v>
      </c>
      <c r="V15768">
        <v>3</v>
      </c>
    </row>
    <row r="15769" spans="1:22" x14ac:dyDescent="0.3">
      <c r="A15769" t="s">
        <v>10846</v>
      </c>
      <c r="B15769" t="s">
        <v>10847</v>
      </c>
      <c r="C15769" s="1">
        <v>44961</v>
      </c>
      <c r="D15769">
        <v>55</v>
      </c>
      <c r="E15769" t="s">
        <v>38</v>
      </c>
      <c r="F15769" t="s">
        <v>29</v>
      </c>
      <c r="G15769" t="s">
        <v>18</v>
      </c>
      <c r="H15769" s="4">
        <v>63.53</v>
      </c>
      <c r="I15769">
        <v>5</v>
      </c>
      <c r="J15769" s="4">
        <f>ecommerce_customer_behavior_dataset_v2[[#This Row],[unit_price]]*ecommerce_customer_behavior_dataset_v2[[#This Row],[quantity]]</f>
        <v>317.64999999999998</v>
      </c>
      <c r="K15769" s="7">
        <f>ecommerce_customer_behavior_dataset_v2[[#This Row],[Discount_Amount]]/ecommerce_customer_behavior_dataset_v2[[#This Row],[unit_price]]*100%</f>
        <v>0.18646308830473793</v>
      </c>
      <c r="L15769" s="5">
        <f>ecommerce_customer_behavior_dataset_v2[[#This Row],[discount_amount2]]/ecommerce_customer_behavior_dataset_v2[[#This Row],[quantity]]</f>
        <v>11.846</v>
      </c>
      <c r="M15769" s="5">
        <v>59.23</v>
      </c>
      <c r="N15769" s="5">
        <f>ecommerce_customer_behavior_dataset_v2[[#This Row],[total_amount]]/ecommerce_customer_behavior_dataset_v2[[#This Row],[quantity]]</f>
        <v>51.684000000000005</v>
      </c>
      <c r="O15769" s="4">
        <v>258.42</v>
      </c>
      <c r="P15769" t="s">
        <v>39</v>
      </c>
      <c r="Q15769" t="s">
        <v>8</v>
      </c>
      <c r="R15769">
        <v>12</v>
      </c>
      <c r="S15769">
        <v>8</v>
      </c>
      <c r="T15769" t="b">
        <v>1</v>
      </c>
      <c r="U15769">
        <v>12</v>
      </c>
      <c r="V15769">
        <v>3</v>
      </c>
    </row>
    <row r="15770" spans="1:22" x14ac:dyDescent="0.3">
      <c r="A15770" t="s">
        <v>11448</v>
      </c>
      <c r="B15770" t="s">
        <v>11449</v>
      </c>
      <c r="C15770" s="1">
        <v>44961</v>
      </c>
      <c r="D15770">
        <v>48</v>
      </c>
      <c r="E15770" t="s">
        <v>38</v>
      </c>
      <c r="F15770" t="s">
        <v>17</v>
      </c>
      <c r="G15770" t="s">
        <v>60</v>
      </c>
      <c r="H15770" s="4">
        <v>3522.66</v>
      </c>
      <c r="I15770">
        <v>5</v>
      </c>
      <c r="J15770" s="4">
        <f>ecommerce_customer_behavior_dataset_v2[[#This Row],[unit_price]]*ecommerce_customer_behavior_dataset_v2[[#This Row],[quantity]]</f>
        <v>17613.3</v>
      </c>
      <c r="K15770" s="7">
        <f>ecommerce_customer_behavior_dataset_v2[[#This Row],[Discount_Amount]]/ecommerce_customer_behavior_dataset_v2[[#This Row],[unit_price]]*100%</f>
        <v>0.13022772563914767</v>
      </c>
      <c r="L15770" s="5">
        <f>ecommerce_customer_behavior_dataset_v2[[#This Row],[discount_amount2]]/ecommerce_customer_behavior_dataset_v2[[#This Row],[quantity]]</f>
        <v>458.74799999999993</v>
      </c>
      <c r="M15770" s="5">
        <v>2293.7399999999998</v>
      </c>
      <c r="N15770" s="5">
        <f>ecommerce_customer_behavior_dataset_v2[[#This Row],[total_amount]]/ecommerce_customer_behavior_dataset_v2[[#This Row],[quantity]]</f>
        <v>3063.9119999999998</v>
      </c>
      <c r="O15770" s="4">
        <v>15319.56</v>
      </c>
      <c r="P15770" t="s">
        <v>11</v>
      </c>
      <c r="Q15770" t="s">
        <v>8</v>
      </c>
      <c r="R15770">
        <v>14</v>
      </c>
      <c r="S15770">
        <v>10</v>
      </c>
      <c r="T15770" t="b">
        <v>1</v>
      </c>
      <c r="U15770">
        <v>8</v>
      </c>
      <c r="V15770">
        <v>5</v>
      </c>
    </row>
    <row r="15771" spans="1:22" x14ac:dyDescent="0.3">
      <c r="A15771" t="s">
        <v>11896</v>
      </c>
      <c r="B15771" t="s">
        <v>11895</v>
      </c>
      <c r="C15771" s="1">
        <v>44961</v>
      </c>
      <c r="D15771">
        <v>34</v>
      </c>
      <c r="E15771" t="s">
        <v>67</v>
      </c>
      <c r="F15771" t="s">
        <v>17</v>
      </c>
      <c r="G15771" t="s">
        <v>10</v>
      </c>
      <c r="H15771" s="4">
        <v>910.41</v>
      </c>
      <c r="I15771">
        <v>2</v>
      </c>
      <c r="J15771" s="4">
        <f>ecommerce_customer_behavior_dataset_v2[[#This Row],[unit_price]]*ecommerce_customer_behavior_dataset_v2[[#This Row],[quantity]]</f>
        <v>1820.82</v>
      </c>
      <c r="K15771" s="7">
        <f>ecommerce_customer_behavior_dataset_v2[[#This Row],[Discount_Amount]]/ecommerce_customer_behavior_dataset_v2[[#This Row],[unit_price]]*100%</f>
        <v>0</v>
      </c>
      <c r="L15771" s="5">
        <f>ecommerce_customer_behavior_dataset_v2[[#This Row],[discount_amount2]]/ecommerce_customer_behavior_dataset_v2[[#This Row],[quantity]]</f>
        <v>0</v>
      </c>
      <c r="M15771" s="5">
        <v>0</v>
      </c>
      <c r="N15771" s="5">
        <f>ecommerce_customer_behavior_dataset_v2[[#This Row],[total_amount]]/ecommerce_customer_behavior_dataset_v2[[#This Row],[quantity]]</f>
        <v>910.41</v>
      </c>
      <c r="O15771" s="4">
        <v>1820.82</v>
      </c>
      <c r="P15771" t="s">
        <v>11</v>
      </c>
      <c r="Q15771" t="s">
        <v>8</v>
      </c>
      <c r="R15771">
        <v>21</v>
      </c>
      <c r="S15771">
        <v>9</v>
      </c>
      <c r="T15771" t="b">
        <v>1</v>
      </c>
      <c r="U15771">
        <v>4</v>
      </c>
      <c r="V15771">
        <v>4</v>
      </c>
    </row>
    <row r="15772" spans="1:22" x14ac:dyDescent="0.3">
      <c r="A15772" t="s">
        <v>11979</v>
      </c>
      <c r="B15772" t="s">
        <v>11980</v>
      </c>
      <c r="C15772" s="1">
        <v>44961</v>
      </c>
      <c r="D15772">
        <v>18</v>
      </c>
      <c r="E15772" t="s">
        <v>38</v>
      </c>
      <c r="F15772" t="s">
        <v>17</v>
      </c>
      <c r="G15772" t="s">
        <v>20</v>
      </c>
      <c r="H15772" s="4">
        <v>57.14</v>
      </c>
      <c r="I15772">
        <v>1</v>
      </c>
      <c r="J15772" s="4">
        <f>ecommerce_customer_behavior_dataset_v2[[#This Row],[unit_price]]*ecommerce_customer_behavior_dataset_v2[[#This Row],[quantity]]</f>
        <v>57.14</v>
      </c>
      <c r="K15772" s="7">
        <f>ecommerce_customer_behavior_dataset_v2[[#This Row],[Discount_Amount]]/ecommerce_customer_behavior_dataset_v2[[#This Row],[unit_price]]*100%</f>
        <v>0</v>
      </c>
      <c r="L15772" s="5">
        <f>ecommerce_customer_behavior_dataset_v2[[#This Row],[discount_amount2]]/ecommerce_customer_behavior_dataset_v2[[#This Row],[quantity]]</f>
        <v>0</v>
      </c>
      <c r="M15772" s="5">
        <v>0</v>
      </c>
      <c r="N15772" s="5">
        <f>ecommerce_customer_behavior_dataset_v2[[#This Row],[total_amount]]/ecommerce_customer_behavior_dataset_v2[[#This Row],[quantity]]</f>
        <v>57.14</v>
      </c>
      <c r="O15772" s="4">
        <v>57.14</v>
      </c>
      <c r="P15772" t="s">
        <v>39</v>
      </c>
      <c r="Q15772" t="s">
        <v>12</v>
      </c>
      <c r="R15772">
        <v>17</v>
      </c>
      <c r="S15772">
        <v>8</v>
      </c>
      <c r="T15772" t="b">
        <v>1</v>
      </c>
      <c r="U15772">
        <v>3</v>
      </c>
      <c r="V15772">
        <v>5</v>
      </c>
    </row>
    <row r="15773" spans="1:22" x14ac:dyDescent="0.3">
      <c r="A15773" t="s">
        <v>13154</v>
      </c>
      <c r="B15773" t="s">
        <v>13155</v>
      </c>
      <c r="C15773" s="1">
        <v>44961</v>
      </c>
      <c r="D15773">
        <v>50</v>
      </c>
      <c r="E15773" t="s">
        <v>4</v>
      </c>
      <c r="F15773" t="s">
        <v>17</v>
      </c>
      <c r="G15773" t="s">
        <v>30</v>
      </c>
      <c r="H15773" s="4">
        <v>295.89999999999998</v>
      </c>
      <c r="I15773">
        <v>3</v>
      </c>
      <c r="J15773" s="4">
        <f>ecommerce_customer_behavior_dataset_v2[[#This Row],[unit_price]]*ecommerce_customer_behavior_dataset_v2[[#This Row],[quantity]]</f>
        <v>887.69999999999993</v>
      </c>
      <c r="K15773" s="7">
        <f>ecommerce_customer_behavior_dataset_v2[[#This Row],[Discount_Amount]]/ecommerce_customer_behavior_dataset_v2[[#This Row],[unit_price]]*100%</f>
        <v>0</v>
      </c>
      <c r="L15773" s="5">
        <f>ecommerce_customer_behavior_dataset_v2[[#This Row],[discount_amount2]]/ecommerce_customer_behavior_dataset_v2[[#This Row],[quantity]]</f>
        <v>0</v>
      </c>
      <c r="M15773" s="5">
        <v>0</v>
      </c>
      <c r="N15773" s="5">
        <f>ecommerce_customer_behavior_dataset_v2[[#This Row],[total_amount]]/ecommerce_customer_behavior_dataset_v2[[#This Row],[quantity]]</f>
        <v>295.90000000000003</v>
      </c>
      <c r="O15773" s="4">
        <v>887.7</v>
      </c>
      <c r="P15773" t="s">
        <v>44</v>
      </c>
      <c r="Q15773" t="s">
        <v>25</v>
      </c>
      <c r="R15773">
        <v>11</v>
      </c>
      <c r="S15773">
        <v>9</v>
      </c>
      <c r="T15773" t="b">
        <v>0</v>
      </c>
      <c r="U15773">
        <v>7</v>
      </c>
      <c r="V15773">
        <v>5</v>
      </c>
    </row>
    <row r="15774" spans="1:22" x14ac:dyDescent="0.3">
      <c r="A15774" t="s">
        <v>13587</v>
      </c>
      <c r="B15774" t="s">
        <v>13586</v>
      </c>
      <c r="C15774" s="1">
        <v>44961</v>
      </c>
      <c r="D15774">
        <v>49</v>
      </c>
      <c r="E15774" t="s">
        <v>38</v>
      </c>
      <c r="F15774" t="s">
        <v>116</v>
      </c>
      <c r="G15774" t="s">
        <v>60</v>
      </c>
      <c r="H15774" s="4">
        <v>4333.46</v>
      </c>
      <c r="I15774">
        <v>3</v>
      </c>
      <c r="J15774" s="4">
        <f>ecommerce_customer_behavior_dataset_v2[[#This Row],[unit_price]]*ecommerce_customer_behavior_dataset_v2[[#This Row],[quantity]]</f>
        <v>13000.380000000001</v>
      </c>
      <c r="K15774" s="7">
        <f>ecommerce_customer_behavior_dataset_v2[[#This Row],[Discount_Amount]]/ecommerce_customer_behavior_dataset_v2[[#This Row],[unit_price]]*100%</f>
        <v>0.10138549796236725</v>
      </c>
      <c r="L15774" s="5">
        <f>ecommerce_customer_behavior_dataset_v2[[#This Row],[discount_amount2]]/ecommerce_customer_behavior_dataset_v2[[#This Row],[quantity]]</f>
        <v>439.34999999999997</v>
      </c>
      <c r="M15774" s="5">
        <v>1318.05</v>
      </c>
      <c r="N15774" s="5">
        <f>ecommerce_customer_behavior_dataset_v2[[#This Row],[total_amount]]/ecommerce_customer_behavior_dataset_v2[[#This Row],[quantity]]</f>
        <v>3894.11</v>
      </c>
      <c r="O15774" s="4">
        <v>11682.33</v>
      </c>
      <c r="P15774" t="s">
        <v>11</v>
      </c>
      <c r="Q15774" t="s">
        <v>8</v>
      </c>
      <c r="R15774">
        <v>16</v>
      </c>
      <c r="S15774">
        <v>9</v>
      </c>
      <c r="T15774" t="b">
        <v>1</v>
      </c>
      <c r="U15774">
        <v>6</v>
      </c>
      <c r="V15774">
        <v>5</v>
      </c>
    </row>
    <row r="15775" spans="1:22" x14ac:dyDescent="0.3">
      <c r="A15775" t="s">
        <v>13618</v>
      </c>
      <c r="B15775" t="s">
        <v>13617</v>
      </c>
      <c r="C15775" s="1">
        <v>44961</v>
      </c>
      <c r="D15775">
        <v>49</v>
      </c>
      <c r="E15775" t="s">
        <v>4</v>
      </c>
      <c r="F15775" t="s">
        <v>17</v>
      </c>
      <c r="G15775" t="s">
        <v>30</v>
      </c>
      <c r="H15775" s="4">
        <v>366.11</v>
      </c>
      <c r="I15775">
        <v>1</v>
      </c>
      <c r="J15775" s="4">
        <f>ecommerce_customer_behavior_dataset_v2[[#This Row],[unit_price]]*ecommerce_customer_behavior_dataset_v2[[#This Row],[quantity]]</f>
        <v>366.11</v>
      </c>
      <c r="K15775" s="7">
        <f>ecommerce_customer_behavior_dataset_v2[[#This Row],[Discount_Amount]]/ecommerce_customer_behavior_dataset_v2[[#This Row],[unit_price]]*100%</f>
        <v>0</v>
      </c>
      <c r="L15775" s="5">
        <f>ecommerce_customer_behavior_dataset_v2[[#This Row],[discount_amount2]]/ecommerce_customer_behavior_dataset_v2[[#This Row],[quantity]]</f>
        <v>0</v>
      </c>
      <c r="M15775" s="5">
        <v>0</v>
      </c>
      <c r="N15775" s="5">
        <f>ecommerce_customer_behavior_dataset_v2[[#This Row],[total_amount]]/ecommerce_customer_behavior_dataset_v2[[#This Row],[quantity]]</f>
        <v>366.11</v>
      </c>
      <c r="O15775" s="4">
        <v>366.11</v>
      </c>
      <c r="P15775" t="s">
        <v>7</v>
      </c>
      <c r="Q15775" t="s">
        <v>8</v>
      </c>
      <c r="R15775">
        <v>17</v>
      </c>
      <c r="S15775">
        <v>6</v>
      </c>
      <c r="T15775" t="b">
        <v>1</v>
      </c>
      <c r="U15775">
        <v>2</v>
      </c>
      <c r="V15775">
        <v>4</v>
      </c>
    </row>
    <row r="15776" spans="1:22" x14ac:dyDescent="0.3">
      <c r="A15776" t="s">
        <v>13791</v>
      </c>
      <c r="B15776" t="s">
        <v>13792</v>
      </c>
      <c r="C15776" s="1">
        <v>44961</v>
      </c>
      <c r="D15776">
        <v>30</v>
      </c>
      <c r="E15776" t="s">
        <v>4</v>
      </c>
      <c r="F15776" t="s">
        <v>116</v>
      </c>
      <c r="G15776" t="s">
        <v>10</v>
      </c>
      <c r="H15776" s="4">
        <v>557.25</v>
      </c>
      <c r="I15776">
        <v>2</v>
      </c>
      <c r="J15776" s="4">
        <f>ecommerce_customer_behavior_dataset_v2[[#This Row],[unit_price]]*ecommerce_customer_behavior_dataset_v2[[#This Row],[quantity]]</f>
        <v>1114.5</v>
      </c>
      <c r="K15776" s="7">
        <f>ecommerce_customer_behavior_dataset_v2[[#This Row],[Discount_Amount]]/ecommerce_customer_behavior_dataset_v2[[#This Row],[unit_price]]*100%</f>
        <v>0</v>
      </c>
      <c r="L15776" s="5">
        <f>ecommerce_customer_behavior_dataset_v2[[#This Row],[discount_amount2]]/ecommerce_customer_behavior_dataset_v2[[#This Row],[quantity]]</f>
        <v>0</v>
      </c>
      <c r="M15776" s="5">
        <v>0</v>
      </c>
      <c r="N15776" s="5">
        <f>ecommerce_customer_behavior_dataset_v2[[#This Row],[total_amount]]/ecommerce_customer_behavior_dataset_v2[[#This Row],[quantity]]</f>
        <v>557.25</v>
      </c>
      <c r="O15776" s="4">
        <v>1114.5</v>
      </c>
      <c r="P15776" t="s">
        <v>39</v>
      </c>
      <c r="Q15776" t="s">
        <v>12</v>
      </c>
      <c r="R15776">
        <v>15</v>
      </c>
      <c r="S15776">
        <v>10</v>
      </c>
      <c r="T15776" t="b">
        <v>0</v>
      </c>
      <c r="U15776">
        <v>6</v>
      </c>
      <c r="V15776">
        <v>5</v>
      </c>
    </row>
    <row r="15777" spans="1:22" x14ac:dyDescent="0.3">
      <c r="A15777" t="s">
        <v>13907</v>
      </c>
      <c r="B15777" t="s">
        <v>13908</v>
      </c>
      <c r="C15777" s="1">
        <v>44961</v>
      </c>
      <c r="D15777">
        <v>33</v>
      </c>
      <c r="E15777" t="s">
        <v>38</v>
      </c>
      <c r="F15777" t="s">
        <v>17</v>
      </c>
      <c r="G15777" t="s">
        <v>18</v>
      </c>
      <c r="H15777" s="4">
        <v>31.24</v>
      </c>
      <c r="I15777">
        <v>1</v>
      </c>
      <c r="J15777" s="4">
        <f>ecommerce_customer_behavior_dataset_v2[[#This Row],[unit_price]]*ecommerce_customer_behavior_dataset_v2[[#This Row],[quantity]]</f>
        <v>31.24</v>
      </c>
      <c r="K15777" s="7">
        <f>ecommerce_customer_behavior_dataset_v2[[#This Row],[Discount_Amount]]/ecommerce_customer_behavior_dataset_v2[[#This Row],[unit_price]]*100%</f>
        <v>0.12227912932138284</v>
      </c>
      <c r="L15777" s="5">
        <f>ecommerce_customer_behavior_dataset_v2[[#This Row],[discount_amount2]]/ecommerce_customer_behavior_dataset_v2[[#This Row],[quantity]]</f>
        <v>3.82</v>
      </c>
      <c r="M15777" s="5">
        <v>3.82</v>
      </c>
      <c r="N15777" s="5">
        <f>ecommerce_customer_behavior_dataset_v2[[#This Row],[total_amount]]/ecommerce_customer_behavior_dataset_v2[[#This Row],[quantity]]</f>
        <v>27.42</v>
      </c>
      <c r="O15777" s="4">
        <v>27.42</v>
      </c>
      <c r="P15777" t="s">
        <v>11</v>
      </c>
      <c r="Q15777" t="s">
        <v>8</v>
      </c>
      <c r="R15777">
        <v>11</v>
      </c>
      <c r="S15777">
        <v>9</v>
      </c>
      <c r="T15777" t="b">
        <v>1</v>
      </c>
      <c r="U15777">
        <v>11</v>
      </c>
      <c r="V15777">
        <v>3</v>
      </c>
    </row>
    <row r="15778" spans="1:22" x14ac:dyDescent="0.3">
      <c r="A15778" t="s">
        <v>14179</v>
      </c>
      <c r="B15778" t="s">
        <v>14180</v>
      </c>
      <c r="C15778" s="1">
        <v>44961</v>
      </c>
      <c r="D15778">
        <v>40</v>
      </c>
      <c r="E15778" t="s">
        <v>4</v>
      </c>
      <c r="F15778" t="s">
        <v>5</v>
      </c>
      <c r="G15778" t="s">
        <v>14</v>
      </c>
      <c r="H15778" s="4">
        <v>120.57</v>
      </c>
      <c r="I15778">
        <v>5</v>
      </c>
      <c r="J15778" s="4">
        <f>ecommerce_customer_behavior_dataset_v2[[#This Row],[unit_price]]*ecommerce_customer_behavior_dataset_v2[[#This Row],[quantity]]</f>
        <v>602.84999999999991</v>
      </c>
      <c r="K15778" s="7">
        <f>ecommerce_customer_behavior_dataset_v2[[#This Row],[Discount_Amount]]/ecommerce_customer_behavior_dataset_v2[[#This Row],[unit_price]]*100%</f>
        <v>0.14006801028448204</v>
      </c>
      <c r="L15778" s="5">
        <f>ecommerce_customer_behavior_dataset_v2[[#This Row],[discount_amount2]]/ecommerce_customer_behavior_dataset_v2[[#This Row],[quantity]]</f>
        <v>16.887999999999998</v>
      </c>
      <c r="M15778" s="5">
        <v>84.44</v>
      </c>
      <c r="N15778" s="5">
        <f>ecommerce_customer_behavior_dataset_v2[[#This Row],[total_amount]]/ecommerce_customer_behavior_dataset_v2[[#This Row],[quantity]]</f>
        <v>103.68199999999999</v>
      </c>
      <c r="O15778" s="4">
        <v>518.41</v>
      </c>
      <c r="P15778" t="s">
        <v>11</v>
      </c>
      <c r="Q15778" t="s">
        <v>8</v>
      </c>
      <c r="R15778">
        <v>23</v>
      </c>
      <c r="S15778">
        <v>7</v>
      </c>
      <c r="T15778" t="b">
        <v>1</v>
      </c>
      <c r="U15778">
        <v>8</v>
      </c>
      <c r="V15778">
        <v>5</v>
      </c>
    </row>
    <row r="15779" spans="1:22" x14ac:dyDescent="0.3">
      <c r="A15779" t="s">
        <v>15571</v>
      </c>
      <c r="B15779" t="s">
        <v>15572</v>
      </c>
      <c r="C15779" s="1">
        <v>44961</v>
      </c>
      <c r="D15779">
        <v>22</v>
      </c>
      <c r="E15779" t="s">
        <v>4</v>
      </c>
      <c r="F15779" t="s">
        <v>17</v>
      </c>
      <c r="G15779" t="s">
        <v>6</v>
      </c>
      <c r="H15779" s="4">
        <v>81.61</v>
      </c>
      <c r="I15779">
        <v>3</v>
      </c>
      <c r="J15779" s="4">
        <f>ecommerce_customer_behavior_dataset_v2[[#This Row],[unit_price]]*ecommerce_customer_behavior_dataset_v2[[#This Row],[quantity]]</f>
        <v>244.82999999999998</v>
      </c>
      <c r="K15779" s="7">
        <f>ecommerce_customer_behavior_dataset_v2[[#This Row],[Discount_Amount]]/ecommerce_customer_behavior_dataset_v2[[#This Row],[unit_price]]*100%</f>
        <v>0</v>
      </c>
      <c r="L15779" s="5">
        <f>ecommerce_customer_behavior_dataset_v2[[#This Row],[discount_amount2]]/ecommerce_customer_behavior_dataset_v2[[#This Row],[quantity]]</f>
        <v>0</v>
      </c>
      <c r="M15779" s="5">
        <v>0</v>
      </c>
      <c r="N15779" s="5">
        <f>ecommerce_customer_behavior_dataset_v2[[#This Row],[total_amount]]/ecommerce_customer_behavior_dataset_v2[[#This Row],[quantity]]</f>
        <v>81.61</v>
      </c>
      <c r="O15779" s="4">
        <v>244.83</v>
      </c>
      <c r="P15779" t="s">
        <v>7</v>
      </c>
      <c r="Q15779" t="s">
        <v>12</v>
      </c>
      <c r="R15779">
        <v>13</v>
      </c>
      <c r="S15779">
        <v>6</v>
      </c>
      <c r="T15779" t="b">
        <v>1</v>
      </c>
      <c r="U15779">
        <v>2</v>
      </c>
      <c r="V15779">
        <v>5</v>
      </c>
    </row>
    <row r="15780" spans="1:22" x14ac:dyDescent="0.3">
      <c r="A15780" t="s">
        <v>15932</v>
      </c>
      <c r="B15780" t="s">
        <v>15933</v>
      </c>
      <c r="C15780" s="1">
        <v>44961</v>
      </c>
      <c r="D15780">
        <v>23</v>
      </c>
      <c r="E15780" t="s">
        <v>4</v>
      </c>
      <c r="F15780" t="s">
        <v>101</v>
      </c>
      <c r="G15780" t="s">
        <v>60</v>
      </c>
      <c r="H15780" s="4">
        <v>481.42</v>
      </c>
      <c r="I15780">
        <v>4</v>
      </c>
      <c r="J15780" s="4">
        <f>ecommerce_customer_behavior_dataset_v2[[#This Row],[unit_price]]*ecommerce_customer_behavior_dataset_v2[[#This Row],[quantity]]</f>
        <v>1925.68</v>
      </c>
      <c r="K15780" s="7">
        <f>ecommerce_customer_behavior_dataset_v2[[#This Row],[Discount_Amount]]/ecommerce_customer_behavior_dataset_v2[[#This Row],[unit_price]]*100%</f>
        <v>0.12909206098624901</v>
      </c>
      <c r="L15780" s="5">
        <f>ecommerce_customer_behavior_dataset_v2[[#This Row],[discount_amount2]]/ecommerce_customer_behavior_dataset_v2[[#This Row],[quantity]]</f>
        <v>62.147500000000001</v>
      </c>
      <c r="M15780" s="5">
        <v>248.59</v>
      </c>
      <c r="N15780" s="5">
        <f>ecommerce_customer_behavior_dataset_v2[[#This Row],[total_amount]]/ecommerce_customer_behavior_dataset_v2[[#This Row],[quantity]]</f>
        <v>419.27249999999998</v>
      </c>
      <c r="O15780" s="4">
        <v>1677.09</v>
      </c>
      <c r="P15780" t="s">
        <v>39</v>
      </c>
      <c r="Q15780" t="s">
        <v>8</v>
      </c>
      <c r="R15780">
        <v>14</v>
      </c>
      <c r="S15780">
        <v>8</v>
      </c>
      <c r="T15780" t="b">
        <v>1</v>
      </c>
      <c r="U15780">
        <v>10</v>
      </c>
      <c r="V15780">
        <v>4</v>
      </c>
    </row>
    <row r="15781" spans="1:22" x14ac:dyDescent="0.3">
      <c r="A15781" t="s">
        <v>16116</v>
      </c>
      <c r="B15781" t="s">
        <v>16117</v>
      </c>
      <c r="C15781" s="1">
        <v>44961</v>
      </c>
      <c r="D15781">
        <v>38</v>
      </c>
      <c r="E15781" t="s">
        <v>4</v>
      </c>
      <c r="F15781" t="s">
        <v>5</v>
      </c>
      <c r="G15781" t="s">
        <v>18</v>
      </c>
      <c r="H15781" s="4">
        <v>100.04</v>
      </c>
      <c r="I15781">
        <v>1</v>
      </c>
      <c r="J15781" s="4">
        <f>ecommerce_customer_behavior_dataset_v2[[#This Row],[unit_price]]*ecommerce_customer_behavior_dataset_v2[[#This Row],[quantity]]</f>
        <v>100.04</v>
      </c>
      <c r="K15781" s="7">
        <f>ecommerce_customer_behavior_dataset_v2[[#This Row],[Discount_Amount]]/ecommerce_customer_behavior_dataset_v2[[#This Row],[unit_price]]*100%</f>
        <v>0.17692922830867652</v>
      </c>
      <c r="L15781" s="5">
        <f>ecommerce_customer_behavior_dataset_v2[[#This Row],[discount_amount2]]/ecommerce_customer_behavior_dataset_v2[[#This Row],[quantity]]</f>
        <v>17.7</v>
      </c>
      <c r="M15781" s="5">
        <v>17.7</v>
      </c>
      <c r="N15781" s="5">
        <f>ecommerce_customer_behavior_dataset_v2[[#This Row],[total_amount]]/ecommerce_customer_behavior_dataset_v2[[#This Row],[quantity]]</f>
        <v>82.34</v>
      </c>
      <c r="O15781" s="4">
        <v>82.34</v>
      </c>
      <c r="P15781" t="s">
        <v>11</v>
      </c>
      <c r="Q15781" t="s">
        <v>25</v>
      </c>
      <c r="R15781">
        <v>18</v>
      </c>
      <c r="S15781">
        <v>7</v>
      </c>
      <c r="T15781" t="b">
        <v>0</v>
      </c>
      <c r="U15781">
        <v>4</v>
      </c>
      <c r="V15781">
        <v>4</v>
      </c>
    </row>
    <row r="15782" spans="1:22" x14ac:dyDescent="0.3">
      <c r="A15782" t="s">
        <v>16270</v>
      </c>
      <c r="B15782" t="s">
        <v>16269</v>
      </c>
      <c r="C15782" s="1">
        <v>44961</v>
      </c>
      <c r="D15782">
        <v>45</v>
      </c>
      <c r="E15782" t="s">
        <v>4</v>
      </c>
      <c r="F15782" t="s">
        <v>211</v>
      </c>
      <c r="G15782" t="s">
        <v>18</v>
      </c>
      <c r="H15782" s="4">
        <v>83.21</v>
      </c>
      <c r="I15782">
        <v>1</v>
      </c>
      <c r="J15782" s="4">
        <f>ecommerce_customer_behavior_dataset_v2[[#This Row],[unit_price]]*ecommerce_customer_behavior_dataset_v2[[#This Row],[quantity]]</f>
        <v>83.21</v>
      </c>
      <c r="K15782" s="7">
        <f>ecommerce_customer_behavior_dataset_v2[[#This Row],[Discount_Amount]]/ecommerce_customer_behavior_dataset_v2[[#This Row],[unit_price]]*100%</f>
        <v>0.1267876457156592</v>
      </c>
      <c r="L15782" s="5">
        <f>ecommerce_customer_behavior_dataset_v2[[#This Row],[discount_amount2]]/ecommerce_customer_behavior_dataset_v2[[#This Row],[quantity]]</f>
        <v>10.55</v>
      </c>
      <c r="M15782" s="5">
        <v>10.55</v>
      </c>
      <c r="N15782" s="5">
        <f>ecommerce_customer_behavior_dataset_v2[[#This Row],[total_amount]]/ecommerce_customer_behavior_dataset_v2[[#This Row],[quantity]]</f>
        <v>72.66</v>
      </c>
      <c r="O15782" s="4">
        <v>72.66</v>
      </c>
      <c r="P15782" t="s">
        <v>11</v>
      </c>
      <c r="Q15782" t="s">
        <v>8</v>
      </c>
      <c r="R15782">
        <v>13</v>
      </c>
      <c r="S15782">
        <v>8</v>
      </c>
      <c r="T15782" t="b">
        <v>1</v>
      </c>
      <c r="U15782">
        <v>5</v>
      </c>
      <c r="V15782">
        <v>2</v>
      </c>
    </row>
    <row r="15783" spans="1:22" x14ac:dyDescent="0.3">
      <c r="A15783" t="s">
        <v>16863</v>
      </c>
      <c r="B15783" t="s">
        <v>16861</v>
      </c>
      <c r="C15783" s="1">
        <v>44961</v>
      </c>
      <c r="D15783">
        <v>28</v>
      </c>
      <c r="E15783" t="s">
        <v>4</v>
      </c>
      <c r="F15783" t="s">
        <v>17</v>
      </c>
      <c r="G15783" t="s">
        <v>6</v>
      </c>
      <c r="H15783" s="4">
        <v>64.349999999999994</v>
      </c>
      <c r="I15783">
        <v>5</v>
      </c>
      <c r="J15783" s="4">
        <f>ecommerce_customer_behavior_dataset_v2[[#This Row],[unit_price]]*ecommerce_customer_behavior_dataset_v2[[#This Row],[quantity]]</f>
        <v>321.75</v>
      </c>
      <c r="K15783" s="7">
        <f>ecommerce_customer_behavior_dataset_v2[[#This Row],[Discount_Amount]]/ecommerce_customer_behavior_dataset_v2[[#This Row],[unit_price]]*100%</f>
        <v>0</v>
      </c>
      <c r="L15783" s="5">
        <f>ecommerce_customer_behavior_dataset_v2[[#This Row],[discount_amount2]]/ecommerce_customer_behavior_dataset_v2[[#This Row],[quantity]]</f>
        <v>0</v>
      </c>
      <c r="M15783" s="5">
        <v>0</v>
      </c>
      <c r="N15783" s="5">
        <f>ecommerce_customer_behavior_dataset_v2[[#This Row],[total_amount]]/ecommerce_customer_behavior_dataset_v2[[#This Row],[quantity]]</f>
        <v>64.349999999999994</v>
      </c>
      <c r="O15783" s="4">
        <v>321.75</v>
      </c>
      <c r="P15783" t="s">
        <v>7</v>
      </c>
      <c r="Q15783" t="s">
        <v>12</v>
      </c>
      <c r="R15783">
        <v>12</v>
      </c>
      <c r="S15783">
        <v>8</v>
      </c>
      <c r="T15783" t="b">
        <v>1</v>
      </c>
      <c r="U15783">
        <v>6</v>
      </c>
      <c r="V15783">
        <v>3</v>
      </c>
    </row>
    <row r="15784" spans="1:22" x14ac:dyDescent="0.3">
      <c r="A15784" t="s">
        <v>17356</v>
      </c>
      <c r="B15784" t="s">
        <v>17357</v>
      </c>
      <c r="C15784" s="1">
        <v>44961</v>
      </c>
      <c r="D15784">
        <v>41</v>
      </c>
      <c r="E15784" t="s">
        <v>38</v>
      </c>
      <c r="F15784" t="s">
        <v>53</v>
      </c>
      <c r="G15784" t="s">
        <v>10</v>
      </c>
      <c r="H15784" s="4">
        <v>698.65</v>
      </c>
      <c r="I15784">
        <v>3</v>
      </c>
      <c r="J15784" s="4">
        <f>ecommerce_customer_behavior_dataset_v2[[#This Row],[unit_price]]*ecommerce_customer_behavior_dataset_v2[[#This Row],[quantity]]</f>
        <v>2095.9499999999998</v>
      </c>
      <c r="K15784" s="7">
        <f>ecommerce_customer_behavior_dataset_v2[[#This Row],[Discount_Amount]]/ecommerce_customer_behavior_dataset_v2[[#This Row],[unit_price]]*100%</f>
        <v>0</v>
      </c>
      <c r="L15784" s="5">
        <f>ecommerce_customer_behavior_dataset_v2[[#This Row],[discount_amount2]]/ecommerce_customer_behavior_dataset_v2[[#This Row],[quantity]]</f>
        <v>0</v>
      </c>
      <c r="M15784" s="5">
        <v>0</v>
      </c>
      <c r="N15784" s="5">
        <f>ecommerce_customer_behavior_dataset_v2[[#This Row],[total_amount]]/ecommerce_customer_behavior_dataset_v2[[#This Row],[quantity]]</f>
        <v>698.65</v>
      </c>
      <c r="O15784" s="4">
        <v>2095.9499999999998</v>
      </c>
      <c r="P15784" t="s">
        <v>11</v>
      </c>
      <c r="Q15784" t="s">
        <v>12</v>
      </c>
      <c r="R15784">
        <v>10</v>
      </c>
      <c r="S15784">
        <v>8</v>
      </c>
      <c r="T15784" t="b">
        <v>1</v>
      </c>
      <c r="U15784">
        <v>7</v>
      </c>
      <c r="V15784">
        <v>5</v>
      </c>
    </row>
    <row r="15785" spans="1:22" x14ac:dyDescent="0.3">
      <c r="A15785" t="s">
        <v>17567</v>
      </c>
      <c r="B15785" t="s">
        <v>17568</v>
      </c>
      <c r="C15785" s="1">
        <v>44961</v>
      </c>
      <c r="D15785">
        <v>18</v>
      </c>
      <c r="E15785" t="s">
        <v>4</v>
      </c>
      <c r="F15785" t="s">
        <v>211</v>
      </c>
      <c r="G15785" t="s">
        <v>30</v>
      </c>
      <c r="H15785" s="4">
        <v>130.85</v>
      </c>
      <c r="I15785">
        <v>3</v>
      </c>
      <c r="J15785" s="4">
        <f>ecommerce_customer_behavior_dataset_v2[[#This Row],[unit_price]]*ecommerce_customer_behavior_dataset_v2[[#This Row],[quantity]]</f>
        <v>392.54999999999995</v>
      </c>
      <c r="K15785" s="7">
        <f>ecommerce_customer_behavior_dataset_v2[[#This Row],[Discount_Amount]]/ecommerce_customer_behavior_dataset_v2[[#This Row],[unit_price]]*100%</f>
        <v>0</v>
      </c>
      <c r="L15785" s="5">
        <f>ecommerce_customer_behavior_dataset_v2[[#This Row],[discount_amount2]]/ecommerce_customer_behavior_dataset_v2[[#This Row],[quantity]]</f>
        <v>0</v>
      </c>
      <c r="M15785" s="5">
        <v>0</v>
      </c>
      <c r="N15785" s="5">
        <f>ecommerce_customer_behavior_dataset_v2[[#This Row],[total_amount]]/ecommerce_customer_behavior_dataset_v2[[#This Row],[quantity]]</f>
        <v>130.85</v>
      </c>
      <c r="O15785" s="4">
        <v>392.55</v>
      </c>
      <c r="P15785" t="s">
        <v>39</v>
      </c>
      <c r="Q15785" t="s">
        <v>12</v>
      </c>
      <c r="R15785">
        <v>15</v>
      </c>
      <c r="S15785">
        <v>4</v>
      </c>
      <c r="T15785" t="b">
        <v>1</v>
      </c>
      <c r="U15785">
        <v>2</v>
      </c>
      <c r="V15785">
        <v>5</v>
      </c>
    </row>
    <row r="15786" spans="1:22" x14ac:dyDescent="0.3">
      <c r="A15786" t="s">
        <v>18273</v>
      </c>
      <c r="B15786" t="s">
        <v>18274</v>
      </c>
      <c r="C15786" s="1">
        <v>44961</v>
      </c>
      <c r="D15786">
        <v>34</v>
      </c>
      <c r="E15786" t="s">
        <v>4</v>
      </c>
      <c r="F15786" t="s">
        <v>23</v>
      </c>
      <c r="G15786" t="s">
        <v>14</v>
      </c>
      <c r="H15786" s="4">
        <v>390.27</v>
      </c>
      <c r="I15786">
        <v>3</v>
      </c>
      <c r="J15786" s="4">
        <f>ecommerce_customer_behavior_dataset_v2[[#This Row],[unit_price]]*ecommerce_customer_behavior_dataset_v2[[#This Row],[quantity]]</f>
        <v>1170.81</v>
      </c>
      <c r="K15786" s="7">
        <f>ecommerce_customer_behavior_dataset_v2[[#This Row],[Discount_Amount]]/ecommerce_customer_behavior_dataset_v2[[#This Row],[unit_price]]*100%</f>
        <v>0.21512457187758902</v>
      </c>
      <c r="L15786" s="5">
        <f>ecommerce_customer_behavior_dataset_v2[[#This Row],[discount_amount2]]/ecommerce_customer_behavior_dataset_v2[[#This Row],[quantity]]</f>
        <v>83.956666666666663</v>
      </c>
      <c r="M15786" s="5">
        <v>251.87</v>
      </c>
      <c r="N15786" s="5">
        <f>ecommerce_customer_behavior_dataset_v2[[#This Row],[total_amount]]/ecommerce_customer_behavior_dataset_v2[[#This Row],[quantity]]</f>
        <v>306.31333333333333</v>
      </c>
      <c r="O15786" s="4">
        <v>918.94</v>
      </c>
      <c r="P15786" t="s">
        <v>7</v>
      </c>
      <c r="Q15786" t="s">
        <v>8</v>
      </c>
      <c r="R15786">
        <v>12</v>
      </c>
      <c r="S15786">
        <v>4</v>
      </c>
      <c r="T15786" t="b">
        <v>0</v>
      </c>
      <c r="U15786">
        <v>5</v>
      </c>
      <c r="V15786">
        <v>4</v>
      </c>
    </row>
    <row r="15787" spans="1:22" x14ac:dyDescent="0.3">
      <c r="A15787" t="s">
        <v>18514</v>
      </c>
      <c r="B15787" t="s">
        <v>18515</v>
      </c>
      <c r="C15787" s="1">
        <v>44961</v>
      </c>
      <c r="D15787">
        <v>27</v>
      </c>
      <c r="E15787" t="s">
        <v>38</v>
      </c>
      <c r="F15787" t="s">
        <v>5</v>
      </c>
      <c r="G15787" t="s">
        <v>6</v>
      </c>
      <c r="H15787" s="4">
        <v>34.880000000000003</v>
      </c>
      <c r="I15787">
        <v>5</v>
      </c>
      <c r="J15787" s="4">
        <f>ecommerce_customer_behavior_dataset_v2[[#This Row],[unit_price]]*ecommerce_customer_behavior_dataset_v2[[#This Row],[quantity]]</f>
        <v>174.4</v>
      </c>
      <c r="K15787" s="7">
        <f>ecommerce_customer_behavior_dataset_v2[[#This Row],[Discount_Amount]]/ecommerce_customer_behavior_dataset_v2[[#This Row],[unit_price]]*100%</f>
        <v>0</v>
      </c>
      <c r="L15787" s="5">
        <f>ecommerce_customer_behavior_dataset_v2[[#This Row],[discount_amount2]]/ecommerce_customer_behavior_dataset_v2[[#This Row],[quantity]]</f>
        <v>0</v>
      </c>
      <c r="M15787" s="5">
        <v>0</v>
      </c>
      <c r="N15787" s="5">
        <f>ecommerce_customer_behavior_dataset_v2[[#This Row],[total_amount]]/ecommerce_customer_behavior_dataset_v2[[#This Row],[quantity]]</f>
        <v>34.880000000000003</v>
      </c>
      <c r="O15787" s="4">
        <v>174.4</v>
      </c>
      <c r="P15787" t="s">
        <v>11</v>
      </c>
      <c r="Q15787" t="s">
        <v>8</v>
      </c>
      <c r="R15787">
        <v>16</v>
      </c>
      <c r="S15787">
        <v>8</v>
      </c>
      <c r="T15787" t="b">
        <v>1</v>
      </c>
      <c r="U15787">
        <v>4</v>
      </c>
      <c r="V15787">
        <v>2</v>
      </c>
    </row>
    <row r="15788" spans="1:22" x14ac:dyDescent="0.3">
      <c r="A15788" t="s">
        <v>19183</v>
      </c>
      <c r="B15788" t="s">
        <v>19180</v>
      </c>
      <c r="C15788" s="1">
        <v>44961</v>
      </c>
      <c r="D15788">
        <v>18</v>
      </c>
      <c r="E15788" t="s">
        <v>4</v>
      </c>
      <c r="F15788" t="s">
        <v>23</v>
      </c>
      <c r="G15788" t="s">
        <v>6</v>
      </c>
      <c r="H15788" s="4">
        <v>125.4</v>
      </c>
      <c r="I15788">
        <v>1</v>
      </c>
      <c r="J15788" s="4">
        <f>ecommerce_customer_behavior_dataset_v2[[#This Row],[unit_price]]*ecommerce_customer_behavior_dataset_v2[[#This Row],[quantity]]</f>
        <v>125.4</v>
      </c>
      <c r="K15788" s="7">
        <f>ecommerce_customer_behavior_dataset_v2[[#This Row],[Discount_Amount]]/ecommerce_customer_behavior_dataset_v2[[#This Row],[unit_price]]*100%</f>
        <v>0.16028708133971292</v>
      </c>
      <c r="L15788" s="5">
        <f>ecommerce_customer_behavior_dataset_v2[[#This Row],[discount_amount2]]/ecommerce_customer_behavior_dataset_v2[[#This Row],[quantity]]</f>
        <v>20.100000000000001</v>
      </c>
      <c r="M15788" s="5">
        <v>20.100000000000001</v>
      </c>
      <c r="N15788" s="5">
        <f>ecommerce_customer_behavior_dataset_v2[[#This Row],[total_amount]]/ecommerce_customer_behavior_dataset_v2[[#This Row],[quantity]]</f>
        <v>105.3</v>
      </c>
      <c r="O15788" s="4">
        <v>105.3</v>
      </c>
      <c r="P15788" t="s">
        <v>39</v>
      </c>
      <c r="Q15788" t="s">
        <v>8</v>
      </c>
      <c r="R15788">
        <v>18</v>
      </c>
      <c r="S15788">
        <v>9</v>
      </c>
      <c r="T15788" t="b">
        <v>1</v>
      </c>
      <c r="U15788">
        <v>9</v>
      </c>
      <c r="V15788">
        <v>4</v>
      </c>
    </row>
    <row r="15789" spans="1:22" x14ac:dyDescent="0.3">
      <c r="A15789" t="s">
        <v>20354</v>
      </c>
      <c r="B15789" t="s">
        <v>20355</v>
      </c>
      <c r="C15789" s="1">
        <v>44961</v>
      </c>
      <c r="D15789">
        <v>35</v>
      </c>
      <c r="E15789" t="s">
        <v>4</v>
      </c>
      <c r="F15789" t="s">
        <v>53</v>
      </c>
      <c r="G15789" t="s">
        <v>30</v>
      </c>
      <c r="H15789" s="4">
        <v>218.09</v>
      </c>
      <c r="I15789">
        <v>4</v>
      </c>
      <c r="J15789" s="4">
        <f>ecommerce_customer_behavior_dataset_v2[[#This Row],[unit_price]]*ecommerce_customer_behavior_dataset_v2[[#This Row],[quantity]]</f>
        <v>872.36</v>
      </c>
      <c r="K15789" s="7">
        <f>ecommerce_customer_behavior_dataset_v2[[#This Row],[Discount_Amount]]/ecommerce_customer_behavior_dataset_v2[[#This Row],[unit_price]]*100%</f>
        <v>0.15803108808290156</v>
      </c>
      <c r="L15789" s="5">
        <f>ecommerce_customer_behavior_dataset_v2[[#This Row],[discount_amount2]]/ecommerce_customer_behavior_dataset_v2[[#This Row],[quantity]]</f>
        <v>34.465000000000003</v>
      </c>
      <c r="M15789" s="5">
        <v>137.86000000000001</v>
      </c>
      <c r="N15789" s="5">
        <f>ecommerce_customer_behavior_dataset_v2[[#This Row],[total_amount]]/ecommerce_customer_behavior_dataset_v2[[#This Row],[quantity]]</f>
        <v>183.625</v>
      </c>
      <c r="O15789" s="4">
        <v>734.5</v>
      </c>
      <c r="P15789" t="s">
        <v>44</v>
      </c>
      <c r="Q15789" t="s">
        <v>8</v>
      </c>
      <c r="R15789">
        <v>15</v>
      </c>
      <c r="S15789">
        <v>11</v>
      </c>
      <c r="T15789" t="b">
        <v>1</v>
      </c>
      <c r="U15789">
        <v>4</v>
      </c>
      <c r="V15789">
        <v>5</v>
      </c>
    </row>
    <row r="15790" spans="1:22" x14ac:dyDescent="0.3">
      <c r="A15790" t="s">
        <v>20821</v>
      </c>
      <c r="B15790" t="s">
        <v>20820</v>
      </c>
      <c r="C15790" s="1">
        <v>44961</v>
      </c>
      <c r="D15790">
        <v>63</v>
      </c>
      <c r="E15790" t="s">
        <v>38</v>
      </c>
      <c r="F15790" t="s">
        <v>211</v>
      </c>
      <c r="G15790" t="s">
        <v>14</v>
      </c>
      <c r="H15790" s="4">
        <v>292.52999999999997</v>
      </c>
      <c r="I15790">
        <v>1</v>
      </c>
      <c r="J15790" s="4">
        <f>ecommerce_customer_behavior_dataset_v2[[#This Row],[unit_price]]*ecommerce_customer_behavior_dataset_v2[[#This Row],[quantity]]</f>
        <v>292.52999999999997</v>
      </c>
      <c r="K15790" s="7">
        <f>ecommerce_customer_behavior_dataset_v2[[#This Row],[Discount_Amount]]/ecommerce_customer_behavior_dataset_v2[[#This Row],[unit_price]]*100%</f>
        <v>0.17054661060404064</v>
      </c>
      <c r="L15790" s="5">
        <f>ecommerce_customer_behavior_dataset_v2[[#This Row],[discount_amount2]]/ecommerce_customer_behavior_dataset_v2[[#This Row],[quantity]]</f>
        <v>49.89</v>
      </c>
      <c r="M15790" s="5">
        <v>49.89</v>
      </c>
      <c r="N15790" s="5">
        <f>ecommerce_customer_behavior_dataset_v2[[#This Row],[total_amount]]/ecommerce_customer_behavior_dataset_v2[[#This Row],[quantity]]</f>
        <v>242.64</v>
      </c>
      <c r="O15790" s="4">
        <v>242.64</v>
      </c>
      <c r="P15790" t="s">
        <v>11</v>
      </c>
      <c r="Q15790" t="s">
        <v>12</v>
      </c>
      <c r="R15790">
        <v>12</v>
      </c>
      <c r="S15790">
        <v>8</v>
      </c>
      <c r="T15790" t="b">
        <v>1</v>
      </c>
      <c r="U15790">
        <v>4</v>
      </c>
      <c r="V15790">
        <v>4</v>
      </c>
    </row>
    <row r="15791" spans="1:22" x14ac:dyDescent="0.3">
      <c r="A15791" t="s">
        <v>22027</v>
      </c>
      <c r="B15791" t="s">
        <v>22026</v>
      </c>
      <c r="C15791" s="1">
        <v>44961</v>
      </c>
      <c r="D15791">
        <v>37</v>
      </c>
      <c r="E15791" t="s">
        <v>38</v>
      </c>
      <c r="F15791" t="s">
        <v>23</v>
      </c>
      <c r="G15791" t="s">
        <v>14</v>
      </c>
      <c r="H15791" s="4">
        <v>622.79999999999995</v>
      </c>
      <c r="I15791">
        <v>1</v>
      </c>
      <c r="J15791" s="4">
        <f>ecommerce_customer_behavior_dataset_v2[[#This Row],[unit_price]]*ecommerce_customer_behavior_dataset_v2[[#This Row],[quantity]]</f>
        <v>622.79999999999995</v>
      </c>
      <c r="K15791" s="7">
        <f>ecommerce_customer_behavior_dataset_v2[[#This Row],[Discount_Amount]]/ecommerce_customer_behavior_dataset_v2[[#This Row],[unit_price]]*100%</f>
        <v>0</v>
      </c>
      <c r="L15791" s="5">
        <f>ecommerce_customer_behavior_dataset_v2[[#This Row],[discount_amount2]]/ecommerce_customer_behavior_dataset_v2[[#This Row],[quantity]]</f>
        <v>0</v>
      </c>
      <c r="M15791" s="5">
        <v>0</v>
      </c>
      <c r="N15791" s="5">
        <f>ecommerce_customer_behavior_dataset_v2[[#This Row],[total_amount]]/ecommerce_customer_behavior_dataset_v2[[#This Row],[quantity]]</f>
        <v>622.79999999999995</v>
      </c>
      <c r="O15791" s="4">
        <v>622.79999999999995</v>
      </c>
      <c r="P15791" t="s">
        <v>11</v>
      </c>
      <c r="Q15791" t="s">
        <v>12</v>
      </c>
      <c r="R15791">
        <v>10</v>
      </c>
      <c r="S15791">
        <v>8</v>
      </c>
      <c r="T15791" t="b">
        <v>1</v>
      </c>
      <c r="U15791">
        <v>9</v>
      </c>
      <c r="V15791">
        <v>5</v>
      </c>
    </row>
    <row r="15792" spans="1:22" x14ac:dyDescent="0.3">
      <c r="A15792" t="s">
        <v>386</v>
      </c>
      <c r="B15792" t="s">
        <v>385</v>
      </c>
      <c r="C15792" s="1">
        <v>44960</v>
      </c>
      <c r="D15792">
        <v>28</v>
      </c>
      <c r="E15792" t="s">
        <v>4</v>
      </c>
      <c r="F15792" t="s">
        <v>101</v>
      </c>
      <c r="G15792" t="s">
        <v>18</v>
      </c>
      <c r="H15792" s="4">
        <v>25.06</v>
      </c>
      <c r="I15792">
        <v>2</v>
      </c>
      <c r="J15792" s="4">
        <f>ecommerce_customer_behavior_dataset_v2[[#This Row],[unit_price]]*ecommerce_customer_behavior_dataset_v2[[#This Row],[quantity]]</f>
        <v>50.12</v>
      </c>
      <c r="K15792" s="7">
        <f>ecommerce_customer_behavior_dataset_v2[[#This Row],[Discount_Amount]]/ecommerce_customer_behavior_dataset_v2[[#This Row],[unit_price]]*100%</f>
        <v>0</v>
      </c>
      <c r="L15792" s="5">
        <f>ecommerce_customer_behavior_dataset_v2[[#This Row],[discount_amount2]]/ecommerce_customer_behavior_dataset_v2[[#This Row],[quantity]]</f>
        <v>0</v>
      </c>
      <c r="M15792" s="5">
        <v>0</v>
      </c>
      <c r="N15792" s="5">
        <f>ecommerce_customer_behavior_dataset_v2[[#This Row],[total_amount]]/ecommerce_customer_behavior_dataset_v2[[#This Row],[quantity]]</f>
        <v>25.06</v>
      </c>
      <c r="O15792" s="4">
        <v>50.12</v>
      </c>
      <c r="P15792" t="s">
        <v>7</v>
      </c>
      <c r="Q15792" t="s">
        <v>8</v>
      </c>
      <c r="R15792">
        <v>13</v>
      </c>
      <c r="S15792">
        <v>11</v>
      </c>
      <c r="T15792" t="b">
        <v>1</v>
      </c>
      <c r="U15792">
        <v>5</v>
      </c>
      <c r="V15792">
        <v>4</v>
      </c>
    </row>
    <row r="15793" spans="1:22" x14ac:dyDescent="0.3">
      <c r="A15793" t="s">
        <v>826</v>
      </c>
      <c r="B15793" t="s">
        <v>827</v>
      </c>
      <c r="C15793" s="1">
        <v>44960</v>
      </c>
      <c r="D15793">
        <v>43</v>
      </c>
      <c r="E15793" t="s">
        <v>4</v>
      </c>
      <c r="F15793" t="s">
        <v>17</v>
      </c>
      <c r="G15793" t="s">
        <v>14</v>
      </c>
      <c r="H15793" s="4">
        <v>129.02000000000001</v>
      </c>
      <c r="I15793">
        <v>4</v>
      </c>
      <c r="J15793" s="4">
        <f>ecommerce_customer_behavior_dataset_v2[[#This Row],[unit_price]]*ecommerce_customer_behavior_dataset_v2[[#This Row],[quantity]]</f>
        <v>516.08000000000004</v>
      </c>
      <c r="K15793" s="7">
        <f>ecommerce_customer_behavior_dataset_v2[[#This Row],[Discount_Amount]]/ecommerce_customer_behavior_dataset_v2[[#This Row],[unit_price]]*100%</f>
        <v>7.2488761432336055E-2</v>
      </c>
      <c r="L15793" s="5">
        <f>ecommerce_customer_behavior_dataset_v2[[#This Row],[discount_amount2]]/ecommerce_customer_behavior_dataset_v2[[#This Row],[quantity]]</f>
        <v>9.3524999999999991</v>
      </c>
      <c r="M15793" s="5">
        <v>37.409999999999997</v>
      </c>
      <c r="N15793" s="5">
        <f>ecommerce_customer_behavior_dataset_v2[[#This Row],[total_amount]]/ecommerce_customer_behavior_dataset_v2[[#This Row],[quantity]]</f>
        <v>119.6675</v>
      </c>
      <c r="O15793" s="4">
        <v>478.67</v>
      </c>
      <c r="P15793" t="s">
        <v>44</v>
      </c>
      <c r="Q15793" t="s">
        <v>8</v>
      </c>
      <c r="R15793">
        <v>14</v>
      </c>
      <c r="S15793">
        <v>9</v>
      </c>
      <c r="T15793" t="b">
        <v>0</v>
      </c>
      <c r="U15793">
        <v>12</v>
      </c>
      <c r="V15793">
        <v>4</v>
      </c>
    </row>
    <row r="15794" spans="1:22" x14ac:dyDescent="0.3">
      <c r="A15794" t="s">
        <v>1401</v>
      </c>
      <c r="B15794" t="s">
        <v>1402</v>
      </c>
      <c r="C15794" s="1">
        <v>44960</v>
      </c>
      <c r="D15794">
        <v>25</v>
      </c>
      <c r="E15794" t="s">
        <v>4</v>
      </c>
      <c r="F15794" t="s">
        <v>5</v>
      </c>
      <c r="G15794" t="s">
        <v>14</v>
      </c>
      <c r="H15794" s="4">
        <v>145.71</v>
      </c>
      <c r="I15794">
        <v>5</v>
      </c>
      <c r="J15794" s="4">
        <f>ecommerce_customer_behavior_dataset_v2[[#This Row],[unit_price]]*ecommerce_customer_behavior_dataset_v2[[#This Row],[quantity]]</f>
        <v>728.55000000000007</v>
      </c>
      <c r="K15794" s="7">
        <f>ecommerce_customer_behavior_dataset_v2[[#This Row],[Discount_Amount]]/ecommerce_customer_behavior_dataset_v2[[#This Row],[unit_price]]*100%</f>
        <v>0.12504289341843386</v>
      </c>
      <c r="L15794" s="5">
        <f>ecommerce_customer_behavior_dataset_v2[[#This Row],[discount_amount2]]/ecommerce_customer_behavior_dataset_v2[[#This Row],[quantity]]</f>
        <v>18.22</v>
      </c>
      <c r="M15794" s="5">
        <v>91.1</v>
      </c>
      <c r="N15794" s="5">
        <f>ecommerce_customer_behavior_dataset_v2[[#This Row],[total_amount]]/ecommerce_customer_behavior_dataset_v2[[#This Row],[quantity]]</f>
        <v>127.49000000000001</v>
      </c>
      <c r="O15794" s="4">
        <v>637.45000000000005</v>
      </c>
      <c r="P15794" t="s">
        <v>39</v>
      </c>
      <c r="Q15794" t="s">
        <v>12</v>
      </c>
      <c r="R15794">
        <v>15</v>
      </c>
      <c r="S15794">
        <v>6</v>
      </c>
      <c r="T15794" t="b">
        <v>1</v>
      </c>
      <c r="U15794">
        <v>17</v>
      </c>
      <c r="V15794">
        <v>5</v>
      </c>
    </row>
    <row r="15795" spans="1:22" x14ac:dyDescent="0.3">
      <c r="A15795" t="s">
        <v>1430</v>
      </c>
      <c r="B15795" t="s">
        <v>1431</v>
      </c>
      <c r="C15795" s="1">
        <v>44960</v>
      </c>
      <c r="D15795">
        <v>34</v>
      </c>
      <c r="E15795" t="s">
        <v>4</v>
      </c>
      <c r="F15795" t="s">
        <v>95</v>
      </c>
      <c r="G15795" t="s">
        <v>10</v>
      </c>
      <c r="H15795" s="4">
        <v>235.93</v>
      </c>
      <c r="I15795">
        <v>4</v>
      </c>
      <c r="J15795" s="4">
        <f>ecommerce_customer_behavior_dataset_v2[[#This Row],[unit_price]]*ecommerce_customer_behavior_dataset_v2[[#This Row],[quantity]]</f>
        <v>943.72</v>
      </c>
      <c r="K15795" s="7">
        <f>ecommerce_customer_behavior_dataset_v2[[#This Row],[Discount_Amount]]/ecommerce_customer_behavior_dataset_v2[[#This Row],[unit_price]]*100%</f>
        <v>0</v>
      </c>
      <c r="L15795" s="5">
        <f>ecommerce_customer_behavior_dataset_v2[[#This Row],[discount_amount2]]/ecommerce_customer_behavior_dataset_v2[[#This Row],[quantity]]</f>
        <v>0</v>
      </c>
      <c r="M15795" s="5">
        <v>0</v>
      </c>
      <c r="N15795" s="5">
        <f>ecommerce_customer_behavior_dataset_v2[[#This Row],[total_amount]]/ecommerce_customer_behavior_dataset_v2[[#This Row],[quantity]]</f>
        <v>235.93</v>
      </c>
      <c r="O15795" s="4">
        <v>943.72</v>
      </c>
      <c r="P15795" t="s">
        <v>7</v>
      </c>
      <c r="Q15795" t="s">
        <v>12</v>
      </c>
      <c r="R15795">
        <v>10</v>
      </c>
      <c r="S15795">
        <v>9</v>
      </c>
      <c r="T15795" t="b">
        <v>0</v>
      </c>
      <c r="U15795">
        <v>6</v>
      </c>
      <c r="V15795">
        <v>5</v>
      </c>
    </row>
    <row r="15796" spans="1:22" x14ac:dyDescent="0.3">
      <c r="A15796" t="s">
        <v>2296</v>
      </c>
      <c r="B15796" t="s">
        <v>2297</v>
      </c>
      <c r="C15796" s="1">
        <v>44960</v>
      </c>
      <c r="D15796">
        <v>34</v>
      </c>
      <c r="E15796" t="s">
        <v>38</v>
      </c>
      <c r="F15796" t="s">
        <v>211</v>
      </c>
      <c r="G15796" t="s">
        <v>6</v>
      </c>
      <c r="H15796" s="4">
        <v>107.38</v>
      </c>
      <c r="I15796">
        <v>3</v>
      </c>
      <c r="J15796" s="4">
        <f>ecommerce_customer_behavior_dataset_v2[[#This Row],[unit_price]]*ecommerce_customer_behavior_dataset_v2[[#This Row],[quantity]]</f>
        <v>322.14</v>
      </c>
      <c r="K15796" s="7">
        <f>ecommerce_customer_behavior_dataset_v2[[#This Row],[Discount_Amount]]/ecommerce_customer_behavior_dataset_v2[[#This Row],[unit_price]]*100%</f>
        <v>0.16219656050164527</v>
      </c>
      <c r="L15796" s="5">
        <f>ecommerce_customer_behavior_dataset_v2[[#This Row],[discount_amount2]]/ecommerce_customer_behavior_dataset_v2[[#This Row],[quantity]]</f>
        <v>17.416666666666668</v>
      </c>
      <c r="M15796" s="5">
        <v>52.25</v>
      </c>
      <c r="N15796" s="5">
        <f>ecommerce_customer_behavior_dataset_v2[[#This Row],[total_amount]]/ecommerce_customer_behavior_dataset_v2[[#This Row],[quantity]]</f>
        <v>89.963333333333324</v>
      </c>
      <c r="O15796" s="4">
        <v>269.89</v>
      </c>
      <c r="P15796" t="s">
        <v>33</v>
      </c>
      <c r="Q15796" t="s">
        <v>8</v>
      </c>
      <c r="R15796">
        <v>19</v>
      </c>
      <c r="S15796">
        <v>10</v>
      </c>
      <c r="T15796" t="b">
        <v>0</v>
      </c>
      <c r="U15796">
        <v>6</v>
      </c>
      <c r="V15796">
        <v>4</v>
      </c>
    </row>
    <row r="15797" spans="1:22" x14ac:dyDescent="0.3">
      <c r="A15797" t="s">
        <v>3311</v>
      </c>
      <c r="B15797" t="s">
        <v>3312</v>
      </c>
      <c r="C15797" s="1">
        <v>44960</v>
      </c>
      <c r="D15797">
        <v>43</v>
      </c>
      <c r="E15797" t="s">
        <v>38</v>
      </c>
      <c r="F15797" t="s">
        <v>17</v>
      </c>
      <c r="G15797" t="s">
        <v>6</v>
      </c>
      <c r="H15797" s="4">
        <v>52.31</v>
      </c>
      <c r="I15797">
        <v>4</v>
      </c>
      <c r="J15797" s="4">
        <f>ecommerce_customer_behavior_dataset_v2[[#This Row],[unit_price]]*ecommerce_customer_behavior_dataset_v2[[#This Row],[quantity]]</f>
        <v>209.24</v>
      </c>
      <c r="K15797" s="7">
        <f>ecommerce_customer_behavior_dataset_v2[[#This Row],[Discount_Amount]]/ecommerce_customer_behavior_dataset_v2[[#This Row],[unit_price]]*100%</f>
        <v>0</v>
      </c>
      <c r="L15797" s="5">
        <f>ecommerce_customer_behavior_dataset_v2[[#This Row],[discount_amount2]]/ecommerce_customer_behavior_dataset_v2[[#This Row],[quantity]]</f>
        <v>0</v>
      </c>
      <c r="M15797" s="5">
        <v>0</v>
      </c>
      <c r="N15797" s="5">
        <f>ecommerce_customer_behavior_dataset_v2[[#This Row],[total_amount]]/ecommerce_customer_behavior_dataset_v2[[#This Row],[quantity]]</f>
        <v>52.31</v>
      </c>
      <c r="O15797" s="4">
        <v>209.24</v>
      </c>
      <c r="P15797" t="s">
        <v>39</v>
      </c>
      <c r="Q15797" t="s">
        <v>12</v>
      </c>
      <c r="R15797">
        <v>16</v>
      </c>
      <c r="S15797">
        <v>10</v>
      </c>
      <c r="T15797" t="b">
        <v>0</v>
      </c>
      <c r="U15797">
        <v>14</v>
      </c>
      <c r="V15797">
        <v>5</v>
      </c>
    </row>
    <row r="15798" spans="1:22" x14ac:dyDescent="0.3">
      <c r="A15798" t="s">
        <v>3476</v>
      </c>
      <c r="B15798" t="s">
        <v>3475</v>
      </c>
      <c r="C15798" s="1">
        <v>44960</v>
      </c>
      <c r="D15798">
        <v>40</v>
      </c>
      <c r="E15798" t="s">
        <v>4</v>
      </c>
      <c r="F15798" t="s">
        <v>5</v>
      </c>
      <c r="G15798" t="s">
        <v>20</v>
      </c>
      <c r="H15798" s="4">
        <v>136.5</v>
      </c>
      <c r="I15798">
        <v>3</v>
      </c>
      <c r="J15798" s="4">
        <f>ecommerce_customer_behavior_dataset_v2[[#This Row],[unit_price]]*ecommerce_customer_behavior_dataset_v2[[#This Row],[quantity]]</f>
        <v>409.5</v>
      </c>
      <c r="K15798" s="7">
        <f>ecommerce_customer_behavior_dataset_v2[[#This Row],[Discount_Amount]]/ecommerce_customer_behavior_dataset_v2[[#This Row],[unit_price]]*100%</f>
        <v>0</v>
      </c>
      <c r="L15798" s="5">
        <f>ecommerce_customer_behavior_dataset_v2[[#This Row],[discount_amount2]]/ecommerce_customer_behavior_dataset_v2[[#This Row],[quantity]]</f>
        <v>0</v>
      </c>
      <c r="M15798" s="5">
        <v>0</v>
      </c>
      <c r="N15798" s="5">
        <f>ecommerce_customer_behavior_dataset_v2[[#This Row],[total_amount]]/ecommerce_customer_behavior_dataset_v2[[#This Row],[quantity]]</f>
        <v>136.5</v>
      </c>
      <c r="O15798" s="4">
        <v>409.5</v>
      </c>
      <c r="P15798" t="s">
        <v>11</v>
      </c>
      <c r="Q15798" t="s">
        <v>8</v>
      </c>
      <c r="R15798">
        <v>16</v>
      </c>
      <c r="S15798">
        <v>9</v>
      </c>
      <c r="T15798" t="b">
        <v>1</v>
      </c>
      <c r="U15798">
        <v>3</v>
      </c>
      <c r="V15798">
        <v>3</v>
      </c>
    </row>
    <row r="15799" spans="1:22" x14ac:dyDescent="0.3">
      <c r="A15799" t="s">
        <v>3710</v>
      </c>
      <c r="B15799" t="s">
        <v>3711</v>
      </c>
      <c r="C15799" s="1">
        <v>44960</v>
      </c>
      <c r="D15799">
        <v>32</v>
      </c>
      <c r="E15799" t="s">
        <v>4</v>
      </c>
      <c r="F15799" t="s">
        <v>211</v>
      </c>
      <c r="G15799" t="s">
        <v>6</v>
      </c>
      <c r="H15799" s="4">
        <v>61.4</v>
      </c>
      <c r="I15799">
        <v>1</v>
      </c>
      <c r="J15799" s="4">
        <f>ecommerce_customer_behavior_dataset_v2[[#This Row],[unit_price]]*ecommerce_customer_behavior_dataset_v2[[#This Row],[quantity]]</f>
        <v>61.4</v>
      </c>
      <c r="K15799" s="7">
        <f>ecommerce_customer_behavior_dataset_v2[[#This Row],[Discount_Amount]]/ecommerce_customer_behavior_dataset_v2[[#This Row],[unit_price]]*100%</f>
        <v>0</v>
      </c>
      <c r="L15799" s="5">
        <f>ecommerce_customer_behavior_dataset_v2[[#This Row],[discount_amount2]]/ecommerce_customer_behavior_dataset_v2[[#This Row],[quantity]]</f>
        <v>0</v>
      </c>
      <c r="M15799" s="5">
        <v>0</v>
      </c>
      <c r="N15799" s="5">
        <f>ecommerce_customer_behavior_dataset_v2[[#This Row],[total_amount]]/ecommerce_customer_behavior_dataset_v2[[#This Row],[quantity]]</f>
        <v>61.4</v>
      </c>
      <c r="O15799" s="4">
        <v>61.4</v>
      </c>
      <c r="P15799" t="s">
        <v>11</v>
      </c>
      <c r="Q15799" t="s">
        <v>8</v>
      </c>
      <c r="R15799">
        <v>13</v>
      </c>
      <c r="S15799">
        <v>5</v>
      </c>
      <c r="T15799" t="b">
        <v>1</v>
      </c>
      <c r="U15799">
        <v>5</v>
      </c>
      <c r="V15799">
        <v>4</v>
      </c>
    </row>
    <row r="15800" spans="1:22" x14ac:dyDescent="0.3">
      <c r="A15800" t="s">
        <v>4084</v>
      </c>
      <c r="B15800" t="s">
        <v>4083</v>
      </c>
      <c r="C15800" s="1">
        <v>44960</v>
      </c>
      <c r="D15800">
        <v>22</v>
      </c>
      <c r="E15800" t="s">
        <v>4</v>
      </c>
      <c r="F15800" t="s">
        <v>95</v>
      </c>
      <c r="G15800" t="s">
        <v>24</v>
      </c>
      <c r="H15800" s="4">
        <v>98.91</v>
      </c>
      <c r="I15800">
        <v>4</v>
      </c>
      <c r="J15800" s="4">
        <f>ecommerce_customer_behavior_dataset_v2[[#This Row],[unit_price]]*ecommerce_customer_behavior_dataset_v2[[#This Row],[quantity]]</f>
        <v>395.64</v>
      </c>
      <c r="K15800" s="7">
        <f>ecommerce_customer_behavior_dataset_v2[[#This Row],[Discount_Amount]]/ecommerce_customer_behavior_dataset_v2[[#This Row],[unit_price]]*100%</f>
        <v>0.1286017591750076</v>
      </c>
      <c r="L15800" s="5">
        <f>ecommerce_customer_behavior_dataset_v2[[#This Row],[discount_amount2]]/ecommerce_customer_behavior_dataset_v2[[#This Row],[quantity]]</f>
        <v>12.72</v>
      </c>
      <c r="M15800" s="5">
        <v>50.88</v>
      </c>
      <c r="N15800" s="5">
        <f>ecommerce_customer_behavior_dataset_v2[[#This Row],[total_amount]]/ecommerce_customer_behavior_dataset_v2[[#This Row],[quantity]]</f>
        <v>86.19</v>
      </c>
      <c r="O15800" s="4">
        <v>344.76</v>
      </c>
      <c r="P15800" t="s">
        <v>39</v>
      </c>
      <c r="Q15800" t="s">
        <v>12</v>
      </c>
      <c r="R15800">
        <v>14</v>
      </c>
      <c r="S15800">
        <v>11</v>
      </c>
      <c r="T15800" t="b">
        <v>1</v>
      </c>
      <c r="U15800">
        <v>4</v>
      </c>
      <c r="V15800">
        <v>2</v>
      </c>
    </row>
    <row r="15801" spans="1:22" x14ac:dyDescent="0.3">
      <c r="A15801" t="s">
        <v>4349</v>
      </c>
      <c r="B15801" t="s">
        <v>4350</v>
      </c>
      <c r="C15801" s="1">
        <v>44960</v>
      </c>
      <c r="D15801">
        <v>18</v>
      </c>
      <c r="E15801" t="s">
        <v>38</v>
      </c>
      <c r="F15801" t="s">
        <v>211</v>
      </c>
      <c r="G15801" t="s">
        <v>24</v>
      </c>
      <c r="H15801" s="4">
        <v>39.01</v>
      </c>
      <c r="I15801">
        <v>1</v>
      </c>
      <c r="J15801" s="4">
        <f>ecommerce_customer_behavior_dataset_v2[[#This Row],[unit_price]]*ecommerce_customer_behavior_dataset_v2[[#This Row],[quantity]]</f>
        <v>39.01</v>
      </c>
      <c r="K15801" s="7">
        <f>ecommerce_customer_behavior_dataset_v2[[#This Row],[Discount_Amount]]/ecommerce_customer_behavior_dataset_v2[[#This Row],[unit_price]]*100%</f>
        <v>0</v>
      </c>
      <c r="L15801" s="5">
        <f>ecommerce_customer_behavior_dataset_v2[[#This Row],[discount_amount2]]/ecommerce_customer_behavior_dataset_v2[[#This Row],[quantity]]</f>
        <v>0</v>
      </c>
      <c r="M15801" s="5">
        <v>0</v>
      </c>
      <c r="N15801" s="5">
        <f>ecommerce_customer_behavior_dataset_v2[[#This Row],[total_amount]]/ecommerce_customer_behavior_dataset_v2[[#This Row],[quantity]]</f>
        <v>39.01</v>
      </c>
      <c r="O15801" s="4">
        <v>39.01</v>
      </c>
      <c r="P15801" t="s">
        <v>7</v>
      </c>
      <c r="Q15801" t="s">
        <v>8</v>
      </c>
      <c r="R15801">
        <v>14</v>
      </c>
      <c r="S15801">
        <v>5</v>
      </c>
      <c r="T15801" t="b">
        <v>0</v>
      </c>
      <c r="U15801">
        <v>7</v>
      </c>
      <c r="V15801">
        <v>2</v>
      </c>
    </row>
    <row r="15802" spans="1:22" x14ac:dyDescent="0.3">
      <c r="A15802" t="s">
        <v>4760</v>
      </c>
      <c r="B15802" t="s">
        <v>4761</v>
      </c>
      <c r="C15802" s="1">
        <v>44960</v>
      </c>
      <c r="D15802">
        <v>30</v>
      </c>
      <c r="E15802" t="s">
        <v>4</v>
      </c>
      <c r="F15802" t="s">
        <v>116</v>
      </c>
      <c r="G15802" t="s">
        <v>20</v>
      </c>
      <c r="H15802" s="4">
        <v>35.81</v>
      </c>
      <c r="I15802">
        <v>2</v>
      </c>
      <c r="J15802" s="4">
        <f>ecommerce_customer_behavior_dataset_v2[[#This Row],[unit_price]]*ecommerce_customer_behavior_dataset_v2[[#This Row],[quantity]]</f>
        <v>71.62</v>
      </c>
      <c r="K15802" s="7">
        <f>ecommerce_customer_behavior_dataset_v2[[#This Row],[Discount_Amount]]/ecommerce_customer_behavior_dataset_v2[[#This Row],[unit_price]]*100%</f>
        <v>0</v>
      </c>
      <c r="L15802" s="5">
        <f>ecommerce_customer_behavior_dataset_v2[[#This Row],[discount_amount2]]/ecommerce_customer_behavior_dataset_v2[[#This Row],[quantity]]</f>
        <v>0</v>
      </c>
      <c r="M15802" s="5">
        <v>0</v>
      </c>
      <c r="N15802" s="5">
        <f>ecommerce_customer_behavior_dataset_v2[[#This Row],[total_amount]]/ecommerce_customer_behavior_dataset_v2[[#This Row],[quantity]]</f>
        <v>35.81</v>
      </c>
      <c r="O15802" s="4">
        <v>71.62</v>
      </c>
      <c r="P15802" t="s">
        <v>11</v>
      </c>
      <c r="Q15802" t="s">
        <v>8</v>
      </c>
      <c r="R15802">
        <v>15</v>
      </c>
      <c r="S15802">
        <v>11</v>
      </c>
      <c r="T15802" t="b">
        <v>0</v>
      </c>
      <c r="U15802">
        <v>4</v>
      </c>
      <c r="V15802">
        <v>3</v>
      </c>
    </row>
    <row r="15803" spans="1:22" x14ac:dyDescent="0.3">
      <c r="A15803" t="s">
        <v>5070</v>
      </c>
      <c r="B15803" t="s">
        <v>5071</v>
      </c>
      <c r="C15803" s="1">
        <v>44960</v>
      </c>
      <c r="D15803">
        <v>40</v>
      </c>
      <c r="E15803" t="s">
        <v>38</v>
      </c>
      <c r="F15803" t="s">
        <v>17</v>
      </c>
      <c r="G15803" t="s">
        <v>30</v>
      </c>
      <c r="H15803" s="4">
        <v>116.45</v>
      </c>
      <c r="I15803">
        <v>1</v>
      </c>
      <c r="J15803" s="4">
        <f>ecommerce_customer_behavior_dataset_v2[[#This Row],[unit_price]]*ecommerce_customer_behavior_dataset_v2[[#This Row],[quantity]]</f>
        <v>116.45</v>
      </c>
      <c r="K15803" s="7">
        <f>ecommerce_customer_behavior_dataset_v2[[#This Row],[Discount_Amount]]/ecommerce_customer_behavior_dataset_v2[[#This Row],[unit_price]]*100%</f>
        <v>0</v>
      </c>
      <c r="L15803" s="5">
        <f>ecommerce_customer_behavior_dataset_v2[[#This Row],[discount_amount2]]/ecommerce_customer_behavior_dataset_v2[[#This Row],[quantity]]</f>
        <v>0</v>
      </c>
      <c r="M15803" s="5">
        <v>0</v>
      </c>
      <c r="N15803" s="5">
        <f>ecommerce_customer_behavior_dataset_v2[[#This Row],[total_amount]]/ecommerce_customer_behavior_dataset_v2[[#This Row],[quantity]]</f>
        <v>116.45</v>
      </c>
      <c r="O15803" s="4">
        <v>116.45</v>
      </c>
      <c r="P15803" t="s">
        <v>39</v>
      </c>
      <c r="Q15803" t="s">
        <v>8</v>
      </c>
      <c r="R15803">
        <v>16</v>
      </c>
      <c r="S15803">
        <v>9</v>
      </c>
      <c r="T15803" t="b">
        <v>0</v>
      </c>
      <c r="U15803">
        <v>8</v>
      </c>
      <c r="V15803">
        <v>4</v>
      </c>
    </row>
    <row r="15804" spans="1:22" x14ac:dyDescent="0.3">
      <c r="A15804" t="s">
        <v>6632</v>
      </c>
      <c r="B15804" t="s">
        <v>6633</v>
      </c>
      <c r="C15804" s="1">
        <v>44960</v>
      </c>
      <c r="D15804">
        <v>29</v>
      </c>
      <c r="E15804" t="s">
        <v>38</v>
      </c>
      <c r="F15804" t="s">
        <v>17</v>
      </c>
      <c r="G15804" t="s">
        <v>20</v>
      </c>
      <c r="H15804" s="4">
        <v>43.56</v>
      </c>
      <c r="I15804">
        <v>5</v>
      </c>
      <c r="J15804" s="4">
        <f>ecommerce_customer_behavior_dataset_v2[[#This Row],[unit_price]]*ecommerce_customer_behavior_dataset_v2[[#This Row],[quantity]]</f>
        <v>217.8</v>
      </c>
      <c r="K15804" s="7">
        <f>ecommerce_customer_behavior_dataset_v2[[#This Row],[Discount_Amount]]/ecommerce_customer_behavior_dataset_v2[[#This Row],[unit_price]]*100%</f>
        <v>0</v>
      </c>
      <c r="L15804" s="5">
        <f>ecommerce_customer_behavior_dataset_v2[[#This Row],[discount_amount2]]/ecommerce_customer_behavior_dataset_v2[[#This Row],[quantity]]</f>
        <v>0</v>
      </c>
      <c r="M15804" s="5">
        <v>0</v>
      </c>
      <c r="N15804" s="5">
        <f>ecommerce_customer_behavior_dataset_v2[[#This Row],[total_amount]]/ecommerce_customer_behavior_dataset_v2[[#This Row],[quantity]]</f>
        <v>43.56</v>
      </c>
      <c r="O15804" s="4">
        <v>217.8</v>
      </c>
      <c r="P15804" t="s">
        <v>39</v>
      </c>
      <c r="Q15804" t="s">
        <v>25</v>
      </c>
      <c r="R15804">
        <v>17</v>
      </c>
      <c r="S15804">
        <v>8</v>
      </c>
      <c r="T15804" t="b">
        <v>1</v>
      </c>
      <c r="U15804">
        <v>10</v>
      </c>
      <c r="V15804">
        <v>5</v>
      </c>
    </row>
    <row r="15805" spans="1:22" x14ac:dyDescent="0.3">
      <c r="A15805" t="s">
        <v>7302</v>
      </c>
      <c r="B15805" t="s">
        <v>7303</v>
      </c>
      <c r="C15805" s="1">
        <v>44960</v>
      </c>
      <c r="D15805">
        <v>47</v>
      </c>
      <c r="E15805" t="s">
        <v>38</v>
      </c>
      <c r="F15805" t="s">
        <v>17</v>
      </c>
      <c r="G15805" t="s">
        <v>24</v>
      </c>
      <c r="H15805" s="4">
        <v>70.52</v>
      </c>
      <c r="I15805">
        <v>5</v>
      </c>
      <c r="J15805" s="4">
        <f>ecommerce_customer_behavior_dataset_v2[[#This Row],[unit_price]]*ecommerce_customer_behavior_dataset_v2[[#This Row],[quantity]]</f>
        <v>352.59999999999997</v>
      </c>
      <c r="K15805" s="7">
        <f>ecommerce_customer_behavior_dataset_v2[[#This Row],[Discount_Amount]]/ecommerce_customer_behavior_dataset_v2[[#This Row],[unit_price]]*100%</f>
        <v>0</v>
      </c>
      <c r="L15805" s="5">
        <f>ecommerce_customer_behavior_dataset_v2[[#This Row],[discount_amount2]]/ecommerce_customer_behavior_dataset_v2[[#This Row],[quantity]]</f>
        <v>0</v>
      </c>
      <c r="M15805" s="5">
        <v>0</v>
      </c>
      <c r="N15805" s="5">
        <f>ecommerce_customer_behavior_dataset_v2[[#This Row],[total_amount]]/ecommerce_customer_behavior_dataset_v2[[#This Row],[quantity]]</f>
        <v>70.52000000000001</v>
      </c>
      <c r="O15805" s="4">
        <v>352.6</v>
      </c>
      <c r="P15805" t="s">
        <v>11</v>
      </c>
      <c r="Q15805" t="s">
        <v>8</v>
      </c>
      <c r="R15805">
        <v>13</v>
      </c>
      <c r="S15805">
        <v>9</v>
      </c>
      <c r="T15805" t="b">
        <v>1</v>
      </c>
      <c r="U15805">
        <v>2</v>
      </c>
      <c r="V15805">
        <v>4</v>
      </c>
    </row>
    <row r="15806" spans="1:22" x14ac:dyDescent="0.3">
      <c r="A15806" t="s">
        <v>9513</v>
      </c>
      <c r="B15806" t="s">
        <v>9512</v>
      </c>
      <c r="C15806" s="1">
        <v>44960</v>
      </c>
      <c r="D15806">
        <v>36</v>
      </c>
      <c r="E15806" t="s">
        <v>4</v>
      </c>
      <c r="F15806" t="s">
        <v>5</v>
      </c>
      <c r="G15806" t="s">
        <v>30</v>
      </c>
      <c r="H15806" s="4">
        <v>102.88</v>
      </c>
      <c r="I15806">
        <v>2</v>
      </c>
      <c r="J15806" s="4">
        <f>ecommerce_customer_behavior_dataset_v2[[#This Row],[unit_price]]*ecommerce_customer_behavior_dataset_v2[[#This Row],[quantity]]</f>
        <v>205.76</v>
      </c>
      <c r="K15806" s="7">
        <f>ecommerce_customer_behavior_dataset_v2[[#This Row],[Discount_Amount]]/ecommerce_customer_behavior_dataset_v2[[#This Row],[unit_price]]*100%</f>
        <v>0</v>
      </c>
      <c r="L15806" s="5">
        <f>ecommerce_customer_behavior_dataset_v2[[#This Row],[discount_amount2]]/ecommerce_customer_behavior_dataset_v2[[#This Row],[quantity]]</f>
        <v>0</v>
      </c>
      <c r="M15806" s="5">
        <v>0</v>
      </c>
      <c r="N15806" s="5">
        <f>ecommerce_customer_behavior_dataset_v2[[#This Row],[total_amount]]/ecommerce_customer_behavior_dataset_v2[[#This Row],[quantity]]</f>
        <v>102.88</v>
      </c>
      <c r="O15806" s="4">
        <v>205.76</v>
      </c>
      <c r="P15806" t="s">
        <v>7</v>
      </c>
      <c r="Q15806" t="s">
        <v>25</v>
      </c>
      <c r="R15806">
        <v>16</v>
      </c>
      <c r="S15806">
        <v>8</v>
      </c>
      <c r="T15806" t="b">
        <v>1</v>
      </c>
      <c r="U15806">
        <v>6</v>
      </c>
      <c r="V15806">
        <v>5</v>
      </c>
    </row>
    <row r="15807" spans="1:22" x14ac:dyDescent="0.3">
      <c r="A15807" t="s">
        <v>9725</v>
      </c>
      <c r="B15807" t="s">
        <v>9724</v>
      </c>
      <c r="C15807" s="1">
        <v>44960</v>
      </c>
      <c r="D15807">
        <v>51</v>
      </c>
      <c r="E15807" t="s">
        <v>38</v>
      </c>
      <c r="F15807" t="s">
        <v>5</v>
      </c>
      <c r="G15807" t="s">
        <v>18</v>
      </c>
      <c r="H15807" s="4">
        <v>49.75</v>
      </c>
      <c r="I15807">
        <v>4</v>
      </c>
      <c r="J15807" s="4">
        <f>ecommerce_customer_behavior_dataset_v2[[#This Row],[unit_price]]*ecommerce_customer_behavior_dataset_v2[[#This Row],[quantity]]</f>
        <v>199</v>
      </c>
      <c r="K15807" s="7">
        <f>ecommerce_customer_behavior_dataset_v2[[#This Row],[Discount_Amount]]/ecommerce_customer_behavior_dataset_v2[[#This Row],[unit_price]]*100%</f>
        <v>0</v>
      </c>
      <c r="L15807" s="5">
        <f>ecommerce_customer_behavior_dataset_v2[[#This Row],[discount_amount2]]/ecommerce_customer_behavior_dataset_v2[[#This Row],[quantity]]</f>
        <v>0</v>
      </c>
      <c r="M15807" s="5">
        <v>0</v>
      </c>
      <c r="N15807" s="5">
        <f>ecommerce_customer_behavior_dataset_v2[[#This Row],[total_amount]]/ecommerce_customer_behavior_dataset_v2[[#This Row],[quantity]]</f>
        <v>49.75</v>
      </c>
      <c r="O15807" s="4">
        <v>199</v>
      </c>
      <c r="P15807" t="s">
        <v>11</v>
      </c>
      <c r="Q15807" t="s">
        <v>8</v>
      </c>
      <c r="R15807">
        <v>18</v>
      </c>
      <c r="S15807">
        <v>8</v>
      </c>
      <c r="T15807" t="b">
        <v>1</v>
      </c>
      <c r="U15807">
        <v>6</v>
      </c>
      <c r="V15807">
        <v>4</v>
      </c>
    </row>
    <row r="15808" spans="1:22" x14ac:dyDescent="0.3">
      <c r="A15808" t="s">
        <v>10629</v>
      </c>
      <c r="B15808" t="s">
        <v>10630</v>
      </c>
      <c r="C15808" s="1">
        <v>44960</v>
      </c>
      <c r="D15808">
        <v>18</v>
      </c>
      <c r="E15808" t="s">
        <v>4</v>
      </c>
      <c r="F15808" t="s">
        <v>17</v>
      </c>
      <c r="G15808" t="s">
        <v>60</v>
      </c>
      <c r="H15808" s="4">
        <v>692.09</v>
      </c>
      <c r="I15808">
        <v>2</v>
      </c>
      <c r="J15808" s="4">
        <f>ecommerce_customer_behavior_dataset_v2[[#This Row],[unit_price]]*ecommerce_customer_behavior_dataset_v2[[#This Row],[quantity]]</f>
        <v>1384.18</v>
      </c>
      <c r="K15808" s="7">
        <f>ecommerce_customer_behavior_dataset_v2[[#This Row],[Discount_Amount]]/ecommerce_customer_behavior_dataset_v2[[#This Row],[unit_price]]*100%</f>
        <v>0</v>
      </c>
      <c r="L15808" s="5">
        <f>ecommerce_customer_behavior_dataset_v2[[#This Row],[discount_amount2]]/ecommerce_customer_behavior_dataset_v2[[#This Row],[quantity]]</f>
        <v>0</v>
      </c>
      <c r="M15808" s="5">
        <v>0</v>
      </c>
      <c r="N15808" s="5">
        <f>ecommerce_customer_behavior_dataset_v2[[#This Row],[total_amount]]/ecommerce_customer_behavior_dataset_v2[[#This Row],[quantity]]</f>
        <v>692.09</v>
      </c>
      <c r="O15808" s="4">
        <v>1384.18</v>
      </c>
      <c r="P15808" t="s">
        <v>33</v>
      </c>
      <c r="Q15808" t="s">
        <v>12</v>
      </c>
      <c r="R15808">
        <v>15</v>
      </c>
      <c r="S15808">
        <v>9</v>
      </c>
      <c r="T15808" t="b">
        <v>1</v>
      </c>
      <c r="U15808">
        <v>5</v>
      </c>
      <c r="V15808">
        <v>4</v>
      </c>
    </row>
    <row r="15809" spans="1:22" x14ac:dyDescent="0.3">
      <c r="A15809" t="s">
        <v>11190</v>
      </c>
      <c r="B15809" t="s">
        <v>11191</v>
      </c>
      <c r="C15809" s="1">
        <v>44960</v>
      </c>
      <c r="D15809">
        <v>46</v>
      </c>
      <c r="E15809" t="s">
        <v>38</v>
      </c>
      <c r="F15809" t="s">
        <v>5</v>
      </c>
      <c r="G15809" t="s">
        <v>10</v>
      </c>
      <c r="H15809" s="4">
        <v>1250.23</v>
      </c>
      <c r="I15809">
        <v>4</v>
      </c>
      <c r="J15809" s="4">
        <f>ecommerce_customer_behavior_dataset_v2[[#This Row],[unit_price]]*ecommerce_customer_behavior_dataset_v2[[#This Row],[quantity]]</f>
        <v>5000.92</v>
      </c>
      <c r="K15809" s="7">
        <f>ecommerce_customer_behavior_dataset_v2[[#This Row],[Discount_Amount]]/ecommerce_customer_behavior_dataset_v2[[#This Row],[unit_price]]*100%</f>
        <v>0.20392247826399942</v>
      </c>
      <c r="L15809" s="5">
        <f>ecommerce_customer_behavior_dataset_v2[[#This Row],[discount_amount2]]/ecommerce_customer_behavior_dataset_v2[[#This Row],[quantity]]</f>
        <v>254.95</v>
      </c>
      <c r="M15809" s="5">
        <v>1019.8</v>
      </c>
      <c r="N15809" s="5">
        <f>ecommerce_customer_behavior_dataset_v2[[#This Row],[total_amount]]/ecommerce_customer_behavior_dataset_v2[[#This Row],[quantity]]</f>
        <v>995.28</v>
      </c>
      <c r="O15809" s="4">
        <v>3981.12</v>
      </c>
      <c r="P15809" t="s">
        <v>39</v>
      </c>
      <c r="Q15809" t="s">
        <v>8</v>
      </c>
      <c r="R15809">
        <v>15</v>
      </c>
      <c r="S15809">
        <v>8</v>
      </c>
      <c r="T15809" t="b">
        <v>1</v>
      </c>
      <c r="U15809">
        <v>2</v>
      </c>
      <c r="V15809">
        <v>5</v>
      </c>
    </row>
    <row r="15810" spans="1:22" x14ac:dyDescent="0.3">
      <c r="A15810" t="s">
        <v>11393</v>
      </c>
      <c r="B15810" t="s">
        <v>11394</v>
      </c>
      <c r="C15810" s="1">
        <v>44960</v>
      </c>
      <c r="D15810">
        <v>31</v>
      </c>
      <c r="E15810" t="s">
        <v>38</v>
      </c>
      <c r="F15810" t="s">
        <v>23</v>
      </c>
      <c r="G15810" t="s">
        <v>20</v>
      </c>
      <c r="H15810" s="4">
        <v>162.66</v>
      </c>
      <c r="I15810">
        <v>3</v>
      </c>
      <c r="J15810" s="4">
        <f>ecommerce_customer_behavior_dataset_v2[[#This Row],[unit_price]]*ecommerce_customer_behavior_dataset_v2[[#This Row],[quantity]]</f>
        <v>487.98</v>
      </c>
      <c r="K15810" s="7">
        <f>ecommerce_customer_behavior_dataset_v2[[#This Row],[Discount_Amount]]/ecommerce_customer_behavior_dataset_v2[[#This Row],[unit_price]]*100%</f>
        <v>0</v>
      </c>
      <c r="L15810" s="5">
        <f>ecommerce_customer_behavior_dataset_v2[[#This Row],[discount_amount2]]/ecommerce_customer_behavior_dataset_v2[[#This Row],[quantity]]</f>
        <v>0</v>
      </c>
      <c r="M15810" s="5">
        <v>0</v>
      </c>
      <c r="N15810" s="5">
        <f>ecommerce_customer_behavior_dataset_v2[[#This Row],[total_amount]]/ecommerce_customer_behavior_dataset_v2[[#This Row],[quantity]]</f>
        <v>162.66</v>
      </c>
      <c r="O15810" s="4">
        <v>487.98</v>
      </c>
      <c r="P15810" t="s">
        <v>39</v>
      </c>
      <c r="Q15810" t="s">
        <v>12</v>
      </c>
      <c r="R15810">
        <v>14</v>
      </c>
      <c r="S15810">
        <v>13</v>
      </c>
      <c r="T15810" t="b">
        <v>1</v>
      </c>
      <c r="U15810">
        <v>3</v>
      </c>
      <c r="V15810">
        <v>5</v>
      </c>
    </row>
    <row r="15811" spans="1:22" x14ac:dyDescent="0.3">
      <c r="A15811" t="s">
        <v>11993</v>
      </c>
      <c r="B15811" t="s">
        <v>11994</v>
      </c>
      <c r="C15811" s="1">
        <v>44960</v>
      </c>
      <c r="D15811">
        <v>18</v>
      </c>
      <c r="E15811" t="s">
        <v>38</v>
      </c>
      <c r="F15811" t="s">
        <v>5</v>
      </c>
      <c r="G15811" t="s">
        <v>18</v>
      </c>
      <c r="H15811" s="4">
        <v>56.66</v>
      </c>
      <c r="I15811">
        <v>4</v>
      </c>
      <c r="J15811" s="4">
        <f>ecommerce_customer_behavior_dataset_v2[[#This Row],[unit_price]]*ecommerce_customer_behavior_dataset_v2[[#This Row],[quantity]]</f>
        <v>226.64</v>
      </c>
      <c r="K15811" s="7">
        <f>ecommerce_customer_behavior_dataset_v2[[#This Row],[Discount_Amount]]/ecommerce_customer_behavior_dataset_v2[[#This Row],[unit_price]]*100%</f>
        <v>0</v>
      </c>
      <c r="L15811" s="5">
        <f>ecommerce_customer_behavior_dataset_v2[[#This Row],[discount_amount2]]/ecommerce_customer_behavior_dataset_v2[[#This Row],[quantity]]</f>
        <v>0</v>
      </c>
      <c r="M15811" s="5">
        <v>0</v>
      </c>
      <c r="N15811" s="5">
        <f>ecommerce_customer_behavior_dataset_v2[[#This Row],[total_amount]]/ecommerce_customer_behavior_dataset_v2[[#This Row],[quantity]]</f>
        <v>56.66</v>
      </c>
      <c r="O15811" s="4">
        <v>226.64</v>
      </c>
      <c r="P15811" t="s">
        <v>7</v>
      </c>
      <c r="Q15811" t="s">
        <v>8</v>
      </c>
      <c r="R15811">
        <v>13</v>
      </c>
      <c r="S15811">
        <v>10</v>
      </c>
      <c r="T15811" t="b">
        <v>0</v>
      </c>
      <c r="U15811">
        <v>5</v>
      </c>
      <c r="V15811">
        <v>2</v>
      </c>
    </row>
    <row r="15812" spans="1:22" x14ac:dyDescent="0.3">
      <c r="A15812" t="s">
        <v>12848</v>
      </c>
      <c r="B15812" t="s">
        <v>12849</v>
      </c>
      <c r="C15812" s="1">
        <v>44960</v>
      </c>
      <c r="D15812">
        <v>29</v>
      </c>
      <c r="E15812" t="s">
        <v>38</v>
      </c>
      <c r="F15812" t="s">
        <v>116</v>
      </c>
      <c r="G15812" t="s">
        <v>30</v>
      </c>
      <c r="H15812" s="4">
        <v>125.43</v>
      </c>
      <c r="I15812">
        <v>5</v>
      </c>
      <c r="J15812" s="4">
        <f>ecommerce_customer_behavior_dataset_v2[[#This Row],[unit_price]]*ecommerce_customer_behavior_dataset_v2[[#This Row],[quantity]]</f>
        <v>627.15000000000009</v>
      </c>
      <c r="K15812" s="7">
        <f>ecommerce_customer_behavior_dataset_v2[[#This Row],[Discount_Amount]]/ecommerce_customer_behavior_dataset_v2[[#This Row],[unit_price]]*100%</f>
        <v>0</v>
      </c>
      <c r="L15812" s="5">
        <f>ecommerce_customer_behavior_dataset_v2[[#This Row],[discount_amount2]]/ecommerce_customer_behavior_dataset_v2[[#This Row],[quantity]]</f>
        <v>0</v>
      </c>
      <c r="M15812" s="5">
        <v>0</v>
      </c>
      <c r="N15812" s="5">
        <f>ecommerce_customer_behavior_dataset_v2[[#This Row],[total_amount]]/ecommerce_customer_behavior_dataset_v2[[#This Row],[quantity]]</f>
        <v>125.42999999999999</v>
      </c>
      <c r="O15812" s="4">
        <v>627.15</v>
      </c>
      <c r="P15812" t="s">
        <v>11</v>
      </c>
      <c r="Q15812" t="s">
        <v>8</v>
      </c>
      <c r="R15812">
        <v>18</v>
      </c>
      <c r="S15812">
        <v>6</v>
      </c>
      <c r="T15812" t="b">
        <v>1</v>
      </c>
      <c r="U15812">
        <v>4</v>
      </c>
      <c r="V15812">
        <v>2</v>
      </c>
    </row>
    <row r="15813" spans="1:22" x14ac:dyDescent="0.3">
      <c r="A15813" t="s">
        <v>14456</v>
      </c>
      <c r="B15813" t="s">
        <v>14457</v>
      </c>
      <c r="C15813" s="1">
        <v>44960</v>
      </c>
      <c r="D15813">
        <v>36</v>
      </c>
      <c r="E15813" t="s">
        <v>4</v>
      </c>
      <c r="F15813" t="s">
        <v>211</v>
      </c>
      <c r="G15813" t="s">
        <v>18</v>
      </c>
      <c r="H15813" s="4">
        <v>50.55</v>
      </c>
      <c r="I15813">
        <v>3</v>
      </c>
      <c r="J15813" s="4">
        <f>ecommerce_customer_behavior_dataset_v2[[#This Row],[unit_price]]*ecommerce_customer_behavior_dataset_v2[[#This Row],[quantity]]</f>
        <v>151.64999999999998</v>
      </c>
      <c r="K15813" s="7">
        <f>ecommerce_customer_behavior_dataset_v2[[#This Row],[Discount_Amount]]/ecommerce_customer_behavior_dataset_v2[[#This Row],[unit_price]]*100%</f>
        <v>0.20600065941312232</v>
      </c>
      <c r="L15813" s="5">
        <f>ecommerce_customer_behavior_dataset_v2[[#This Row],[discount_amount2]]/ecommerce_customer_behavior_dataset_v2[[#This Row],[quantity]]</f>
        <v>10.413333333333332</v>
      </c>
      <c r="M15813" s="5">
        <v>31.24</v>
      </c>
      <c r="N15813" s="5">
        <f>ecommerce_customer_behavior_dataset_v2[[#This Row],[total_amount]]/ecommerce_customer_behavior_dataset_v2[[#This Row],[quantity]]</f>
        <v>40.136666666666663</v>
      </c>
      <c r="O15813" s="4">
        <v>120.41</v>
      </c>
      <c r="P15813" t="s">
        <v>11</v>
      </c>
      <c r="Q15813" t="s">
        <v>25</v>
      </c>
      <c r="R15813">
        <v>10</v>
      </c>
      <c r="S15813">
        <v>12</v>
      </c>
      <c r="T15813" t="b">
        <v>0</v>
      </c>
      <c r="U15813">
        <v>4</v>
      </c>
      <c r="V15813">
        <v>1</v>
      </c>
    </row>
    <row r="15814" spans="1:22" x14ac:dyDescent="0.3">
      <c r="A15814" t="s">
        <v>14713</v>
      </c>
      <c r="B15814" t="s">
        <v>14714</v>
      </c>
      <c r="C15814" s="1">
        <v>44960</v>
      </c>
      <c r="D15814">
        <v>45</v>
      </c>
      <c r="E15814" t="s">
        <v>4</v>
      </c>
      <c r="F15814" t="s">
        <v>17</v>
      </c>
      <c r="G15814" t="s">
        <v>14</v>
      </c>
      <c r="H15814" s="4">
        <v>207.88</v>
      </c>
      <c r="I15814">
        <v>4</v>
      </c>
      <c r="J15814" s="4">
        <f>ecommerce_customer_behavior_dataset_v2[[#This Row],[unit_price]]*ecommerce_customer_behavior_dataset_v2[[#This Row],[quantity]]</f>
        <v>831.52</v>
      </c>
      <c r="K15814" s="7">
        <f>ecommerce_customer_behavior_dataset_v2[[#This Row],[Discount_Amount]]/ecommerce_customer_behavior_dataset_v2[[#This Row],[unit_price]]*100%</f>
        <v>0.15029103328843563</v>
      </c>
      <c r="L15814" s="5">
        <f>ecommerce_customer_behavior_dataset_v2[[#This Row],[discount_amount2]]/ecommerce_customer_behavior_dataset_v2[[#This Row],[quantity]]</f>
        <v>31.2425</v>
      </c>
      <c r="M15814" s="5">
        <v>124.97</v>
      </c>
      <c r="N15814" s="5">
        <f>ecommerce_customer_behavior_dataset_v2[[#This Row],[total_amount]]/ecommerce_customer_behavior_dataset_v2[[#This Row],[quantity]]</f>
        <v>176.63749999999999</v>
      </c>
      <c r="O15814" s="4">
        <v>706.55</v>
      </c>
      <c r="P15814" t="s">
        <v>11</v>
      </c>
      <c r="Q15814" t="s">
        <v>8</v>
      </c>
      <c r="R15814">
        <v>19</v>
      </c>
      <c r="S15814">
        <v>12</v>
      </c>
      <c r="T15814" t="b">
        <v>1</v>
      </c>
      <c r="U15814">
        <v>3</v>
      </c>
      <c r="V15814">
        <v>4</v>
      </c>
    </row>
    <row r="15815" spans="1:22" x14ac:dyDescent="0.3">
      <c r="A15815" t="s">
        <v>15418</v>
      </c>
      <c r="B15815" t="s">
        <v>15419</v>
      </c>
      <c r="C15815" s="1">
        <v>44960</v>
      </c>
      <c r="D15815">
        <v>31</v>
      </c>
      <c r="E15815" t="s">
        <v>4</v>
      </c>
      <c r="F15815" t="s">
        <v>29</v>
      </c>
      <c r="G15815" t="s">
        <v>20</v>
      </c>
      <c r="H15815" s="4">
        <v>40.32</v>
      </c>
      <c r="I15815">
        <v>1</v>
      </c>
      <c r="J15815" s="4">
        <f>ecommerce_customer_behavior_dataset_v2[[#This Row],[unit_price]]*ecommerce_customer_behavior_dataset_v2[[#This Row],[quantity]]</f>
        <v>40.32</v>
      </c>
      <c r="K15815" s="7">
        <f>ecommerce_customer_behavior_dataset_v2[[#This Row],[Discount_Amount]]/ecommerce_customer_behavior_dataset_v2[[#This Row],[unit_price]]*100%</f>
        <v>0</v>
      </c>
      <c r="L15815" s="5">
        <f>ecommerce_customer_behavior_dataset_v2[[#This Row],[discount_amount2]]/ecommerce_customer_behavior_dataset_v2[[#This Row],[quantity]]</f>
        <v>0</v>
      </c>
      <c r="M15815" s="5">
        <v>0</v>
      </c>
      <c r="N15815" s="5">
        <f>ecommerce_customer_behavior_dataset_v2[[#This Row],[total_amount]]/ecommerce_customer_behavior_dataset_v2[[#This Row],[quantity]]</f>
        <v>40.32</v>
      </c>
      <c r="O15815" s="4">
        <v>40.32</v>
      </c>
      <c r="P15815" t="s">
        <v>39</v>
      </c>
      <c r="Q15815" t="s">
        <v>12</v>
      </c>
      <c r="R15815">
        <v>14</v>
      </c>
      <c r="S15815">
        <v>10</v>
      </c>
      <c r="T15815" t="b">
        <v>1</v>
      </c>
      <c r="U15815">
        <v>9</v>
      </c>
      <c r="V15815">
        <v>4</v>
      </c>
    </row>
    <row r="15816" spans="1:22" x14ac:dyDescent="0.3">
      <c r="A15816" t="s">
        <v>15489</v>
      </c>
      <c r="B15816" t="s">
        <v>15490</v>
      </c>
      <c r="C15816" s="1">
        <v>44960</v>
      </c>
      <c r="D15816">
        <v>41</v>
      </c>
      <c r="E15816" t="s">
        <v>4</v>
      </c>
      <c r="F15816" t="s">
        <v>101</v>
      </c>
      <c r="G15816" t="s">
        <v>20</v>
      </c>
      <c r="H15816" s="4">
        <v>237.37</v>
      </c>
      <c r="I15816">
        <v>4</v>
      </c>
      <c r="J15816" s="4">
        <f>ecommerce_customer_behavior_dataset_v2[[#This Row],[unit_price]]*ecommerce_customer_behavior_dataset_v2[[#This Row],[quantity]]</f>
        <v>949.48</v>
      </c>
      <c r="K15816" s="7">
        <f>ecommerce_customer_behavior_dataset_v2[[#This Row],[Discount_Amount]]/ecommerce_customer_behavior_dataset_v2[[#This Row],[unit_price]]*100%</f>
        <v>0</v>
      </c>
      <c r="L15816" s="5">
        <f>ecommerce_customer_behavior_dataset_v2[[#This Row],[discount_amount2]]/ecommerce_customer_behavior_dataset_v2[[#This Row],[quantity]]</f>
        <v>0</v>
      </c>
      <c r="M15816" s="5">
        <v>0</v>
      </c>
      <c r="N15816" s="5">
        <f>ecommerce_customer_behavior_dataset_v2[[#This Row],[total_amount]]/ecommerce_customer_behavior_dataset_v2[[#This Row],[quantity]]</f>
        <v>237.37</v>
      </c>
      <c r="O15816" s="4">
        <v>949.48</v>
      </c>
      <c r="P15816" t="s">
        <v>11</v>
      </c>
      <c r="Q15816" t="s">
        <v>8</v>
      </c>
      <c r="R15816">
        <v>16</v>
      </c>
      <c r="S15816">
        <v>10</v>
      </c>
      <c r="T15816" t="b">
        <v>1</v>
      </c>
      <c r="U15816">
        <v>4</v>
      </c>
      <c r="V15816">
        <v>5</v>
      </c>
    </row>
    <row r="15817" spans="1:22" x14ac:dyDescent="0.3">
      <c r="A15817" t="s">
        <v>15951</v>
      </c>
      <c r="B15817" t="s">
        <v>15952</v>
      </c>
      <c r="C15817" s="1">
        <v>44960</v>
      </c>
      <c r="D15817">
        <v>39</v>
      </c>
      <c r="E15817" t="s">
        <v>38</v>
      </c>
      <c r="F15817" t="s">
        <v>101</v>
      </c>
      <c r="G15817" t="s">
        <v>18</v>
      </c>
      <c r="H15817" s="4">
        <v>103.46</v>
      </c>
      <c r="I15817">
        <v>5</v>
      </c>
      <c r="J15817" s="4">
        <f>ecommerce_customer_behavior_dataset_v2[[#This Row],[unit_price]]*ecommerce_customer_behavior_dataset_v2[[#This Row],[quantity]]</f>
        <v>517.29999999999995</v>
      </c>
      <c r="K15817" s="7">
        <f>ecommerce_customer_behavior_dataset_v2[[#This Row],[Discount_Amount]]/ecommerce_customer_behavior_dataset_v2[[#This Row],[unit_price]]*100%</f>
        <v>0</v>
      </c>
      <c r="L15817" s="5">
        <f>ecommerce_customer_behavior_dataset_v2[[#This Row],[discount_amount2]]/ecommerce_customer_behavior_dataset_v2[[#This Row],[quantity]]</f>
        <v>0</v>
      </c>
      <c r="M15817" s="5">
        <v>0</v>
      </c>
      <c r="N15817" s="5">
        <f>ecommerce_customer_behavior_dataset_v2[[#This Row],[total_amount]]/ecommerce_customer_behavior_dataset_v2[[#This Row],[quantity]]</f>
        <v>103.46</v>
      </c>
      <c r="O15817" s="4">
        <v>517.29999999999995</v>
      </c>
      <c r="P15817" t="s">
        <v>11</v>
      </c>
      <c r="Q15817" t="s">
        <v>8</v>
      </c>
      <c r="R15817">
        <v>16</v>
      </c>
      <c r="S15817">
        <v>11</v>
      </c>
      <c r="T15817" t="b">
        <v>0</v>
      </c>
      <c r="U15817">
        <v>3</v>
      </c>
      <c r="V15817">
        <v>5</v>
      </c>
    </row>
    <row r="15818" spans="1:22" x14ac:dyDescent="0.3">
      <c r="A15818" t="s">
        <v>16679</v>
      </c>
      <c r="B15818" t="s">
        <v>16680</v>
      </c>
      <c r="C15818" s="1">
        <v>44960</v>
      </c>
      <c r="D15818">
        <v>30</v>
      </c>
      <c r="E15818" t="s">
        <v>38</v>
      </c>
      <c r="F15818" t="s">
        <v>29</v>
      </c>
      <c r="G15818" t="s">
        <v>14</v>
      </c>
      <c r="H15818" s="4">
        <v>461.78</v>
      </c>
      <c r="I15818">
        <v>5</v>
      </c>
      <c r="J15818" s="4">
        <f>ecommerce_customer_behavior_dataset_v2[[#This Row],[unit_price]]*ecommerce_customer_behavior_dataset_v2[[#This Row],[quantity]]</f>
        <v>2308.8999999999996</v>
      </c>
      <c r="K15818" s="7">
        <f>ecommerce_customer_behavior_dataset_v2[[#This Row],[Discount_Amount]]/ecommerce_customer_behavior_dataset_v2[[#This Row],[unit_price]]*100%</f>
        <v>0</v>
      </c>
      <c r="L15818" s="5">
        <f>ecommerce_customer_behavior_dataset_v2[[#This Row],[discount_amount2]]/ecommerce_customer_behavior_dataset_v2[[#This Row],[quantity]]</f>
        <v>0</v>
      </c>
      <c r="M15818" s="5">
        <v>0</v>
      </c>
      <c r="N15818" s="5">
        <f>ecommerce_customer_behavior_dataset_v2[[#This Row],[total_amount]]/ecommerce_customer_behavior_dataset_v2[[#This Row],[quantity]]</f>
        <v>461.78000000000003</v>
      </c>
      <c r="O15818" s="4">
        <v>2308.9</v>
      </c>
      <c r="P15818" t="s">
        <v>39</v>
      </c>
      <c r="Q15818" t="s">
        <v>8</v>
      </c>
      <c r="R15818">
        <v>16</v>
      </c>
      <c r="S15818">
        <v>8</v>
      </c>
      <c r="T15818" t="b">
        <v>1</v>
      </c>
      <c r="U15818">
        <v>6</v>
      </c>
      <c r="V15818">
        <v>5</v>
      </c>
    </row>
    <row r="15819" spans="1:22" x14ac:dyDescent="0.3">
      <c r="A15819" t="s">
        <v>16990</v>
      </c>
      <c r="B15819" t="s">
        <v>16991</v>
      </c>
      <c r="C15819" s="1">
        <v>44960</v>
      </c>
      <c r="D15819">
        <v>26</v>
      </c>
      <c r="E15819" t="s">
        <v>4</v>
      </c>
      <c r="F15819" t="s">
        <v>17</v>
      </c>
      <c r="G15819" t="s">
        <v>6</v>
      </c>
      <c r="H15819" s="4">
        <v>48.93</v>
      </c>
      <c r="I15819">
        <v>4</v>
      </c>
      <c r="J15819" s="4">
        <f>ecommerce_customer_behavior_dataset_v2[[#This Row],[unit_price]]*ecommerce_customer_behavior_dataset_v2[[#This Row],[quantity]]</f>
        <v>195.72</v>
      </c>
      <c r="K15819" s="7">
        <f>ecommerce_customer_behavior_dataset_v2[[#This Row],[Discount_Amount]]/ecommerce_customer_behavior_dataset_v2[[#This Row],[unit_price]]*100%</f>
        <v>7.2859186593092165E-2</v>
      </c>
      <c r="L15819" s="5">
        <f>ecommerce_customer_behavior_dataset_v2[[#This Row],[discount_amount2]]/ecommerce_customer_behavior_dataset_v2[[#This Row],[quantity]]</f>
        <v>3.5649999999999999</v>
      </c>
      <c r="M15819" s="5">
        <v>14.26</v>
      </c>
      <c r="N15819" s="5">
        <f>ecommerce_customer_behavior_dataset_v2[[#This Row],[total_amount]]/ecommerce_customer_behavior_dataset_v2[[#This Row],[quantity]]</f>
        <v>45.365000000000002</v>
      </c>
      <c r="O15819" s="4">
        <v>181.46</v>
      </c>
      <c r="P15819" t="s">
        <v>11</v>
      </c>
      <c r="Q15819" t="s">
        <v>8</v>
      </c>
      <c r="R15819">
        <v>15</v>
      </c>
      <c r="S15819">
        <v>9</v>
      </c>
      <c r="T15819" t="b">
        <v>0</v>
      </c>
      <c r="U15819">
        <v>8</v>
      </c>
      <c r="V15819">
        <v>4</v>
      </c>
    </row>
    <row r="15820" spans="1:22" x14ac:dyDescent="0.3">
      <c r="A15820" t="s">
        <v>17336</v>
      </c>
      <c r="B15820" t="s">
        <v>17337</v>
      </c>
      <c r="C15820" s="1">
        <v>44960</v>
      </c>
      <c r="D15820">
        <v>49</v>
      </c>
      <c r="E15820" t="s">
        <v>38</v>
      </c>
      <c r="F15820" t="s">
        <v>211</v>
      </c>
      <c r="G15820" t="s">
        <v>10</v>
      </c>
      <c r="H15820" s="4">
        <v>527.44000000000005</v>
      </c>
      <c r="I15820">
        <v>3</v>
      </c>
      <c r="J15820" s="4">
        <f>ecommerce_customer_behavior_dataset_v2[[#This Row],[unit_price]]*ecommerce_customer_behavior_dataset_v2[[#This Row],[quantity]]</f>
        <v>1582.3200000000002</v>
      </c>
      <c r="K15820" s="7">
        <f>ecommerce_customer_behavior_dataset_v2[[#This Row],[Discount_Amount]]/ecommerce_customer_behavior_dataset_v2[[#This Row],[unit_price]]*100%</f>
        <v>0</v>
      </c>
      <c r="L15820" s="5">
        <f>ecommerce_customer_behavior_dataset_v2[[#This Row],[discount_amount2]]/ecommerce_customer_behavior_dataset_v2[[#This Row],[quantity]]</f>
        <v>0</v>
      </c>
      <c r="M15820" s="5">
        <v>0</v>
      </c>
      <c r="N15820" s="5">
        <f>ecommerce_customer_behavior_dataset_v2[[#This Row],[total_amount]]/ecommerce_customer_behavior_dataset_v2[[#This Row],[quantity]]</f>
        <v>527.43999999999994</v>
      </c>
      <c r="O15820" s="4">
        <v>1582.32</v>
      </c>
      <c r="P15820" t="s">
        <v>11</v>
      </c>
      <c r="Q15820" t="s">
        <v>8</v>
      </c>
      <c r="R15820">
        <v>15</v>
      </c>
      <c r="S15820">
        <v>12</v>
      </c>
      <c r="T15820" t="b">
        <v>0</v>
      </c>
      <c r="U15820">
        <v>5</v>
      </c>
      <c r="V15820">
        <v>5</v>
      </c>
    </row>
    <row r="15821" spans="1:22" x14ac:dyDescent="0.3">
      <c r="A15821" t="s">
        <v>17443</v>
      </c>
      <c r="B15821" t="s">
        <v>17444</v>
      </c>
      <c r="C15821" s="1">
        <v>44960</v>
      </c>
      <c r="D15821">
        <v>27</v>
      </c>
      <c r="E15821" t="s">
        <v>38</v>
      </c>
      <c r="F15821" t="s">
        <v>157</v>
      </c>
      <c r="G15821" t="s">
        <v>24</v>
      </c>
      <c r="H15821" s="4">
        <v>126.24</v>
      </c>
      <c r="I15821">
        <v>5</v>
      </c>
      <c r="J15821" s="4">
        <f>ecommerce_customer_behavior_dataset_v2[[#This Row],[unit_price]]*ecommerce_customer_behavior_dataset_v2[[#This Row],[quantity]]</f>
        <v>631.19999999999993</v>
      </c>
      <c r="K15821" s="7">
        <f>ecommerce_customer_behavior_dataset_v2[[#This Row],[Discount_Amount]]/ecommerce_customer_behavior_dataset_v2[[#This Row],[unit_price]]*100%</f>
        <v>0</v>
      </c>
      <c r="L15821" s="5">
        <f>ecommerce_customer_behavior_dataset_v2[[#This Row],[discount_amount2]]/ecommerce_customer_behavior_dataset_v2[[#This Row],[quantity]]</f>
        <v>0</v>
      </c>
      <c r="M15821" s="5">
        <v>0</v>
      </c>
      <c r="N15821" s="5">
        <f>ecommerce_customer_behavior_dataset_v2[[#This Row],[total_amount]]/ecommerce_customer_behavior_dataset_v2[[#This Row],[quantity]]</f>
        <v>126.24000000000001</v>
      </c>
      <c r="O15821" s="4">
        <v>631.20000000000005</v>
      </c>
      <c r="P15821" t="s">
        <v>7</v>
      </c>
      <c r="Q15821" t="s">
        <v>8</v>
      </c>
      <c r="R15821">
        <v>14</v>
      </c>
      <c r="S15821">
        <v>10</v>
      </c>
      <c r="T15821" t="b">
        <v>1</v>
      </c>
      <c r="U15821">
        <v>16</v>
      </c>
      <c r="V15821">
        <v>5</v>
      </c>
    </row>
    <row r="15822" spans="1:22" x14ac:dyDescent="0.3">
      <c r="A15822" t="s">
        <v>17604</v>
      </c>
      <c r="B15822" t="s">
        <v>17605</v>
      </c>
      <c r="C15822" s="1">
        <v>44960</v>
      </c>
      <c r="D15822">
        <v>24</v>
      </c>
      <c r="E15822" t="s">
        <v>4</v>
      </c>
      <c r="F15822" t="s">
        <v>17</v>
      </c>
      <c r="G15822" t="s">
        <v>20</v>
      </c>
      <c r="H15822" s="4">
        <v>30.36</v>
      </c>
      <c r="I15822">
        <v>1</v>
      </c>
      <c r="J15822" s="4">
        <f>ecommerce_customer_behavior_dataset_v2[[#This Row],[unit_price]]*ecommerce_customer_behavior_dataset_v2[[#This Row],[quantity]]</f>
        <v>30.36</v>
      </c>
      <c r="K15822" s="7">
        <f>ecommerce_customer_behavior_dataset_v2[[#This Row],[Discount_Amount]]/ecommerce_customer_behavior_dataset_v2[[#This Row],[unit_price]]*100%</f>
        <v>0.12417654808959157</v>
      </c>
      <c r="L15822" s="5">
        <f>ecommerce_customer_behavior_dataset_v2[[#This Row],[discount_amount2]]/ecommerce_customer_behavior_dataset_v2[[#This Row],[quantity]]</f>
        <v>3.77</v>
      </c>
      <c r="M15822" s="5">
        <v>3.77</v>
      </c>
      <c r="N15822" s="5">
        <f>ecommerce_customer_behavior_dataset_v2[[#This Row],[total_amount]]/ecommerce_customer_behavior_dataset_v2[[#This Row],[quantity]]</f>
        <v>26.59</v>
      </c>
      <c r="O15822" s="4">
        <v>26.59</v>
      </c>
      <c r="P15822" t="s">
        <v>33</v>
      </c>
      <c r="Q15822" t="s">
        <v>8</v>
      </c>
      <c r="R15822">
        <v>14</v>
      </c>
      <c r="S15822">
        <v>8</v>
      </c>
      <c r="T15822" t="b">
        <v>1</v>
      </c>
      <c r="U15822">
        <v>17</v>
      </c>
      <c r="V15822">
        <v>5</v>
      </c>
    </row>
    <row r="15823" spans="1:22" x14ac:dyDescent="0.3">
      <c r="A15823" t="s">
        <v>18106</v>
      </c>
      <c r="B15823" t="s">
        <v>18107</v>
      </c>
      <c r="C15823" s="1">
        <v>44960</v>
      </c>
      <c r="D15823">
        <v>54</v>
      </c>
      <c r="E15823" t="s">
        <v>38</v>
      </c>
      <c r="F15823" t="s">
        <v>95</v>
      </c>
      <c r="G15823" t="s">
        <v>14</v>
      </c>
      <c r="H15823" s="4">
        <v>83.35</v>
      </c>
      <c r="I15823">
        <v>2</v>
      </c>
      <c r="J15823" s="4">
        <f>ecommerce_customer_behavior_dataset_v2[[#This Row],[unit_price]]*ecommerce_customer_behavior_dataset_v2[[#This Row],[quantity]]</f>
        <v>166.7</v>
      </c>
      <c r="K15823" s="7">
        <f>ecommerce_customer_behavior_dataset_v2[[#This Row],[Discount_Amount]]/ecommerce_customer_behavior_dataset_v2[[#This Row],[unit_price]]*100%</f>
        <v>0</v>
      </c>
      <c r="L15823" s="5">
        <f>ecommerce_customer_behavior_dataset_v2[[#This Row],[discount_amount2]]/ecommerce_customer_behavior_dataset_v2[[#This Row],[quantity]]</f>
        <v>0</v>
      </c>
      <c r="M15823" s="5">
        <v>0</v>
      </c>
      <c r="N15823" s="5">
        <f>ecommerce_customer_behavior_dataset_v2[[#This Row],[total_amount]]/ecommerce_customer_behavior_dataset_v2[[#This Row],[quantity]]</f>
        <v>83.35</v>
      </c>
      <c r="O15823" s="4">
        <v>166.7</v>
      </c>
      <c r="P15823" t="s">
        <v>11</v>
      </c>
      <c r="Q15823" t="s">
        <v>8</v>
      </c>
      <c r="R15823">
        <v>13</v>
      </c>
      <c r="S15823">
        <v>12</v>
      </c>
      <c r="T15823" t="b">
        <v>1</v>
      </c>
      <c r="U15823">
        <v>7</v>
      </c>
      <c r="V15823">
        <v>5</v>
      </c>
    </row>
    <row r="15824" spans="1:22" x14ac:dyDescent="0.3">
      <c r="A15824" t="s">
        <v>18734</v>
      </c>
      <c r="B15824" t="s">
        <v>18735</v>
      </c>
      <c r="C15824" s="1">
        <v>44960</v>
      </c>
      <c r="D15824">
        <v>61</v>
      </c>
      <c r="E15824" t="s">
        <v>38</v>
      </c>
      <c r="F15824" t="s">
        <v>95</v>
      </c>
      <c r="G15824" t="s">
        <v>10</v>
      </c>
      <c r="H15824" s="4">
        <v>452.76</v>
      </c>
      <c r="I15824">
        <v>2</v>
      </c>
      <c r="J15824" s="4">
        <f>ecommerce_customer_behavior_dataset_v2[[#This Row],[unit_price]]*ecommerce_customer_behavior_dataset_v2[[#This Row],[quantity]]</f>
        <v>905.52</v>
      </c>
      <c r="K15824" s="7">
        <f>ecommerce_customer_behavior_dataset_v2[[#This Row],[Discount_Amount]]/ecommerce_customer_behavior_dataset_v2[[#This Row],[unit_price]]*100%</f>
        <v>0</v>
      </c>
      <c r="L15824" s="5">
        <f>ecommerce_customer_behavior_dataset_v2[[#This Row],[discount_amount2]]/ecommerce_customer_behavior_dataset_v2[[#This Row],[quantity]]</f>
        <v>0</v>
      </c>
      <c r="M15824" s="5">
        <v>0</v>
      </c>
      <c r="N15824" s="5">
        <f>ecommerce_customer_behavior_dataset_v2[[#This Row],[total_amount]]/ecommerce_customer_behavior_dataset_v2[[#This Row],[quantity]]</f>
        <v>452.76</v>
      </c>
      <c r="O15824" s="4">
        <v>905.52</v>
      </c>
      <c r="P15824" t="s">
        <v>7</v>
      </c>
      <c r="Q15824" t="s">
        <v>8</v>
      </c>
      <c r="R15824">
        <v>15</v>
      </c>
      <c r="S15824">
        <v>9</v>
      </c>
      <c r="T15824" t="b">
        <v>0</v>
      </c>
      <c r="U15824">
        <v>1</v>
      </c>
      <c r="V15824">
        <v>1</v>
      </c>
    </row>
    <row r="15825" spans="1:22" x14ac:dyDescent="0.3">
      <c r="A15825" t="s">
        <v>20457</v>
      </c>
      <c r="B15825" t="s">
        <v>20458</v>
      </c>
      <c r="C15825" s="1">
        <v>44960</v>
      </c>
      <c r="D15825">
        <v>18</v>
      </c>
      <c r="E15825" t="s">
        <v>4</v>
      </c>
      <c r="F15825" t="s">
        <v>23</v>
      </c>
      <c r="G15825" t="s">
        <v>18</v>
      </c>
      <c r="H15825" s="4">
        <v>16.95</v>
      </c>
      <c r="I15825">
        <v>1</v>
      </c>
      <c r="J15825" s="4">
        <f>ecommerce_customer_behavior_dataset_v2[[#This Row],[unit_price]]*ecommerce_customer_behavior_dataset_v2[[#This Row],[quantity]]</f>
        <v>16.95</v>
      </c>
      <c r="K15825" s="7">
        <f>ecommerce_customer_behavior_dataset_v2[[#This Row],[Discount_Amount]]/ecommerce_customer_behavior_dataset_v2[[#This Row],[unit_price]]*100%</f>
        <v>0</v>
      </c>
      <c r="L15825" s="5">
        <f>ecommerce_customer_behavior_dataset_v2[[#This Row],[discount_amount2]]/ecommerce_customer_behavior_dataset_v2[[#This Row],[quantity]]</f>
        <v>0</v>
      </c>
      <c r="M15825" s="5">
        <v>0</v>
      </c>
      <c r="N15825" s="5">
        <f>ecommerce_customer_behavior_dataset_v2[[#This Row],[total_amount]]/ecommerce_customer_behavior_dataset_v2[[#This Row],[quantity]]</f>
        <v>16.95</v>
      </c>
      <c r="O15825" s="4">
        <v>16.95</v>
      </c>
      <c r="P15825" t="s">
        <v>7</v>
      </c>
      <c r="Q15825" t="s">
        <v>12</v>
      </c>
      <c r="R15825">
        <v>15</v>
      </c>
      <c r="S15825">
        <v>10</v>
      </c>
      <c r="T15825" t="b">
        <v>0</v>
      </c>
      <c r="U15825">
        <v>4</v>
      </c>
      <c r="V15825">
        <v>4</v>
      </c>
    </row>
    <row r="15826" spans="1:22" x14ac:dyDescent="0.3">
      <c r="A15826" t="s">
        <v>20771</v>
      </c>
      <c r="B15826" t="s">
        <v>20770</v>
      </c>
      <c r="C15826" s="1">
        <v>44960</v>
      </c>
      <c r="D15826">
        <v>51</v>
      </c>
      <c r="E15826" t="s">
        <v>38</v>
      </c>
      <c r="F15826" t="s">
        <v>17</v>
      </c>
      <c r="G15826" t="s">
        <v>30</v>
      </c>
      <c r="H15826" s="4">
        <v>182.62</v>
      </c>
      <c r="I15826">
        <v>2</v>
      </c>
      <c r="J15826" s="4">
        <f>ecommerce_customer_behavior_dataset_v2[[#This Row],[unit_price]]*ecommerce_customer_behavior_dataset_v2[[#This Row],[quantity]]</f>
        <v>365.24</v>
      </c>
      <c r="K15826" s="7">
        <f>ecommerce_customer_behavior_dataset_v2[[#This Row],[Discount_Amount]]/ecommerce_customer_behavior_dataset_v2[[#This Row],[unit_price]]*100%</f>
        <v>8.8544518672653602E-2</v>
      </c>
      <c r="L15826" s="5">
        <f>ecommerce_customer_behavior_dataset_v2[[#This Row],[discount_amount2]]/ecommerce_customer_behavior_dataset_v2[[#This Row],[quantity]]</f>
        <v>16.170000000000002</v>
      </c>
      <c r="M15826" s="5">
        <v>32.340000000000003</v>
      </c>
      <c r="N15826" s="5">
        <f>ecommerce_customer_behavior_dataset_v2[[#This Row],[total_amount]]/ecommerce_customer_behavior_dataset_v2[[#This Row],[quantity]]</f>
        <v>166.45</v>
      </c>
      <c r="O15826" s="4">
        <v>332.9</v>
      </c>
      <c r="P15826" t="s">
        <v>44</v>
      </c>
      <c r="Q15826" t="s">
        <v>12</v>
      </c>
      <c r="R15826">
        <v>10</v>
      </c>
      <c r="S15826">
        <v>6</v>
      </c>
      <c r="T15826" t="b">
        <v>1</v>
      </c>
      <c r="U15826">
        <v>4</v>
      </c>
      <c r="V15826">
        <v>5</v>
      </c>
    </row>
    <row r="15827" spans="1:22" x14ac:dyDescent="0.3">
      <c r="A15827" t="s">
        <v>21849</v>
      </c>
      <c r="B15827" t="s">
        <v>21850</v>
      </c>
      <c r="C15827" s="1">
        <v>44960</v>
      </c>
      <c r="D15827">
        <v>55</v>
      </c>
      <c r="E15827" t="s">
        <v>4</v>
      </c>
      <c r="F15827" t="s">
        <v>5</v>
      </c>
      <c r="G15827" t="s">
        <v>6</v>
      </c>
      <c r="H15827" s="4">
        <v>48.82</v>
      </c>
      <c r="I15827">
        <v>4</v>
      </c>
      <c r="J15827" s="4">
        <f>ecommerce_customer_behavior_dataset_v2[[#This Row],[unit_price]]*ecommerce_customer_behavior_dataset_v2[[#This Row],[quantity]]</f>
        <v>195.28</v>
      </c>
      <c r="K15827" s="7">
        <f>ecommerce_customer_behavior_dataset_v2[[#This Row],[Discount_Amount]]/ecommerce_customer_behavior_dataset_v2[[#This Row],[unit_price]]*100%</f>
        <v>0</v>
      </c>
      <c r="L15827" s="5">
        <f>ecommerce_customer_behavior_dataset_v2[[#This Row],[discount_amount2]]/ecommerce_customer_behavior_dataset_v2[[#This Row],[quantity]]</f>
        <v>0</v>
      </c>
      <c r="M15827" s="5">
        <v>0</v>
      </c>
      <c r="N15827" s="5">
        <f>ecommerce_customer_behavior_dataset_v2[[#This Row],[total_amount]]/ecommerce_customer_behavior_dataset_v2[[#This Row],[quantity]]</f>
        <v>48.82</v>
      </c>
      <c r="O15827" s="4">
        <v>195.28</v>
      </c>
      <c r="P15827" t="s">
        <v>11</v>
      </c>
      <c r="Q15827" t="s">
        <v>8</v>
      </c>
      <c r="R15827">
        <v>15</v>
      </c>
      <c r="S15827">
        <v>11</v>
      </c>
      <c r="T15827" t="b">
        <v>0</v>
      </c>
      <c r="U15827">
        <v>2</v>
      </c>
      <c r="V15827">
        <v>4</v>
      </c>
    </row>
    <row r="15828" spans="1:22" x14ac:dyDescent="0.3">
      <c r="A15828" t="s">
        <v>862</v>
      </c>
      <c r="B15828" t="s">
        <v>863</v>
      </c>
      <c r="C15828" s="1">
        <v>44959</v>
      </c>
      <c r="D15828">
        <v>37</v>
      </c>
      <c r="E15828" t="s">
        <v>38</v>
      </c>
      <c r="F15828" t="s">
        <v>157</v>
      </c>
      <c r="G15828" t="s">
        <v>18</v>
      </c>
      <c r="H15828" s="4">
        <v>44.89</v>
      </c>
      <c r="I15828">
        <v>4</v>
      </c>
      <c r="J15828" s="4">
        <f>ecommerce_customer_behavior_dataset_v2[[#This Row],[unit_price]]*ecommerce_customer_behavior_dataset_v2[[#This Row],[quantity]]</f>
        <v>179.56</v>
      </c>
      <c r="K15828" s="7">
        <f>ecommerce_customer_behavior_dataset_v2[[#This Row],[Discount_Amount]]/ecommerce_customer_behavior_dataset_v2[[#This Row],[unit_price]]*100%</f>
        <v>0</v>
      </c>
      <c r="L15828" s="5">
        <f>ecommerce_customer_behavior_dataset_v2[[#This Row],[discount_amount2]]/ecommerce_customer_behavior_dataset_v2[[#This Row],[quantity]]</f>
        <v>0</v>
      </c>
      <c r="M15828" s="5">
        <v>0</v>
      </c>
      <c r="N15828" s="5">
        <f>ecommerce_customer_behavior_dataset_v2[[#This Row],[total_amount]]/ecommerce_customer_behavior_dataset_v2[[#This Row],[quantity]]</f>
        <v>44.89</v>
      </c>
      <c r="O15828" s="4">
        <v>179.56</v>
      </c>
      <c r="P15828" t="s">
        <v>7</v>
      </c>
      <c r="Q15828" t="s">
        <v>8</v>
      </c>
      <c r="R15828">
        <v>17</v>
      </c>
      <c r="S15828">
        <v>9</v>
      </c>
      <c r="T15828" t="b">
        <v>1</v>
      </c>
      <c r="U15828">
        <v>9</v>
      </c>
      <c r="V15828">
        <v>3</v>
      </c>
    </row>
    <row r="15829" spans="1:22" x14ac:dyDescent="0.3">
      <c r="A15829" t="s">
        <v>1256</v>
      </c>
      <c r="B15829" t="s">
        <v>1257</v>
      </c>
      <c r="C15829" s="1">
        <v>44959</v>
      </c>
      <c r="D15829">
        <v>33</v>
      </c>
      <c r="E15829" t="s">
        <v>38</v>
      </c>
      <c r="F15829" t="s">
        <v>17</v>
      </c>
      <c r="G15829" t="s">
        <v>30</v>
      </c>
      <c r="H15829" s="4">
        <v>91.99</v>
      </c>
      <c r="I15829">
        <v>3</v>
      </c>
      <c r="J15829" s="4">
        <f>ecommerce_customer_behavior_dataset_v2[[#This Row],[unit_price]]*ecommerce_customer_behavior_dataset_v2[[#This Row],[quantity]]</f>
        <v>275.96999999999997</v>
      </c>
      <c r="K15829" s="7">
        <f>ecommerce_customer_behavior_dataset_v2[[#This Row],[Discount_Amount]]/ecommerce_customer_behavior_dataset_v2[[#This Row],[unit_price]]*100%</f>
        <v>0</v>
      </c>
      <c r="L15829" s="5">
        <f>ecommerce_customer_behavior_dataset_v2[[#This Row],[discount_amount2]]/ecommerce_customer_behavior_dataset_v2[[#This Row],[quantity]]</f>
        <v>0</v>
      </c>
      <c r="M15829" s="5">
        <v>0</v>
      </c>
      <c r="N15829" s="5">
        <f>ecommerce_customer_behavior_dataset_v2[[#This Row],[total_amount]]/ecommerce_customer_behavior_dataset_v2[[#This Row],[quantity]]</f>
        <v>91.990000000000009</v>
      </c>
      <c r="O15829" s="4">
        <v>275.97000000000003</v>
      </c>
      <c r="P15829" t="s">
        <v>39</v>
      </c>
      <c r="Q15829" t="s">
        <v>12</v>
      </c>
      <c r="R15829">
        <v>13</v>
      </c>
      <c r="S15829">
        <v>10</v>
      </c>
      <c r="T15829" t="b">
        <v>0</v>
      </c>
      <c r="U15829">
        <v>13</v>
      </c>
      <c r="V15829">
        <v>5</v>
      </c>
    </row>
    <row r="15830" spans="1:22" x14ac:dyDescent="0.3">
      <c r="A15830" t="s">
        <v>1885</v>
      </c>
      <c r="B15830" t="s">
        <v>1886</v>
      </c>
      <c r="C15830" s="1">
        <v>44959</v>
      </c>
      <c r="D15830">
        <v>53</v>
      </c>
      <c r="E15830" t="s">
        <v>4</v>
      </c>
      <c r="F15830" t="s">
        <v>17</v>
      </c>
      <c r="G15830" t="s">
        <v>60</v>
      </c>
      <c r="H15830" s="4">
        <v>2132.52</v>
      </c>
      <c r="I15830">
        <v>5</v>
      </c>
      <c r="J15830" s="4">
        <f>ecommerce_customer_behavior_dataset_v2[[#This Row],[unit_price]]*ecommerce_customer_behavior_dataset_v2[[#This Row],[quantity]]</f>
        <v>10662.6</v>
      </c>
      <c r="K15830" s="7">
        <f>ecommerce_customer_behavior_dataset_v2[[#This Row],[Discount_Amount]]/ecommerce_customer_behavior_dataset_v2[[#This Row],[unit_price]]*100%</f>
        <v>0</v>
      </c>
      <c r="L15830" s="5">
        <f>ecommerce_customer_behavior_dataset_v2[[#This Row],[discount_amount2]]/ecommerce_customer_behavior_dataset_v2[[#This Row],[quantity]]</f>
        <v>0</v>
      </c>
      <c r="M15830" s="5">
        <v>0</v>
      </c>
      <c r="N15830" s="5">
        <f>ecommerce_customer_behavior_dataset_v2[[#This Row],[total_amount]]/ecommerce_customer_behavior_dataset_v2[[#This Row],[quantity]]</f>
        <v>2132.52</v>
      </c>
      <c r="O15830" s="4">
        <v>10662.6</v>
      </c>
      <c r="P15830" t="s">
        <v>33</v>
      </c>
      <c r="Q15830" t="s">
        <v>8</v>
      </c>
      <c r="R15830">
        <v>20</v>
      </c>
      <c r="S15830">
        <v>6</v>
      </c>
      <c r="T15830" t="b">
        <v>1</v>
      </c>
      <c r="U15830">
        <v>6</v>
      </c>
      <c r="V15830">
        <v>4</v>
      </c>
    </row>
    <row r="15831" spans="1:22" x14ac:dyDescent="0.3">
      <c r="A15831" t="s">
        <v>3231</v>
      </c>
      <c r="B15831" t="s">
        <v>3230</v>
      </c>
      <c r="C15831" s="1">
        <v>44959</v>
      </c>
      <c r="D15831">
        <v>27</v>
      </c>
      <c r="E15831" t="s">
        <v>38</v>
      </c>
      <c r="F15831" t="s">
        <v>17</v>
      </c>
      <c r="G15831" t="s">
        <v>20</v>
      </c>
      <c r="H15831" s="4">
        <v>37.26</v>
      </c>
      <c r="I15831">
        <v>5</v>
      </c>
      <c r="J15831" s="4">
        <f>ecommerce_customer_behavior_dataset_v2[[#This Row],[unit_price]]*ecommerce_customer_behavior_dataset_v2[[#This Row],[quantity]]</f>
        <v>186.29999999999998</v>
      </c>
      <c r="K15831" s="7">
        <f>ecommerce_customer_behavior_dataset_v2[[#This Row],[Discount_Amount]]/ecommerce_customer_behavior_dataset_v2[[#This Row],[unit_price]]*100%</f>
        <v>0.17364465915190555</v>
      </c>
      <c r="L15831" s="5">
        <f>ecommerce_customer_behavior_dataset_v2[[#This Row],[discount_amount2]]/ecommerce_customer_behavior_dataset_v2[[#This Row],[quantity]]</f>
        <v>6.4700000000000006</v>
      </c>
      <c r="M15831" s="5">
        <v>32.35</v>
      </c>
      <c r="N15831" s="5">
        <f>ecommerce_customer_behavior_dataset_v2[[#This Row],[total_amount]]/ecommerce_customer_behavior_dataset_v2[[#This Row],[quantity]]</f>
        <v>30.79</v>
      </c>
      <c r="O15831" s="4">
        <v>153.94999999999999</v>
      </c>
      <c r="P15831" t="s">
        <v>11</v>
      </c>
      <c r="Q15831" t="s">
        <v>8</v>
      </c>
      <c r="R15831">
        <v>14</v>
      </c>
      <c r="S15831">
        <v>10</v>
      </c>
      <c r="T15831" t="b">
        <v>1</v>
      </c>
      <c r="U15831">
        <v>6</v>
      </c>
      <c r="V15831">
        <v>5</v>
      </c>
    </row>
    <row r="15832" spans="1:22" x14ac:dyDescent="0.3">
      <c r="A15832" t="s">
        <v>5971</v>
      </c>
      <c r="B15832" t="s">
        <v>5972</v>
      </c>
      <c r="C15832" s="1">
        <v>44959</v>
      </c>
      <c r="D15832">
        <v>33</v>
      </c>
      <c r="E15832" t="s">
        <v>38</v>
      </c>
      <c r="F15832" t="s">
        <v>211</v>
      </c>
      <c r="G15832" t="s">
        <v>14</v>
      </c>
      <c r="H15832" s="4">
        <v>477.29</v>
      </c>
      <c r="I15832">
        <v>4</v>
      </c>
      <c r="J15832" s="4">
        <f>ecommerce_customer_behavior_dataset_v2[[#This Row],[unit_price]]*ecommerce_customer_behavior_dataset_v2[[#This Row],[quantity]]</f>
        <v>1909.16</v>
      </c>
      <c r="K15832" s="7">
        <f>ecommerce_customer_behavior_dataset_v2[[#This Row],[Discount_Amount]]/ecommerce_customer_behavior_dataset_v2[[#This Row],[unit_price]]*100%</f>
        <v>0</v>
      </c>
      <c r="L15832" s="5">
        <f>ecommerce_customer_behavior_dataset_v2[[#This Row],[discount_amount2]]/ecommerce_customer_behavior_dataset_v2[[#This Row],[quantity]]</f>
        <v>0</v>
      </c>
      <c r="M15832" s="5">
        <v>0</v>
      </c>
      <c r="N15832" s="5">
        <f>ecommerce_customer_behavior_dataset_v2[[#This Row],[total_amount]]/ecommerce_customer_behavior_dataset_v2[[#This Row],[quantity]]</f>
        <v>477.29</v>
      </c>
      <c r="O15832" s="4">
        <v>1909.16</v>
      </c>
      <c r="P15832" t="s">
        <v>39</v>
      </c>
      <c r="Q15832" t="s">
        <v>12</v>
      </c>
      <c r="R15832">
        <v>11</v>
      </c>
      <c r="S15832">
        <v>11</v>
      </c>
      <c r="T15832" t="b">
        <v>0</v>
      </c>
      <c r="U15832">
        <v>4</v>
      </c>
      <c r="V15832">
        <v>4</v>
      </c>
    </row>
    <row r="15833" spans="1:22" x14ac:dyDescent="0.3">
      <c r="A15833" t="s">
        <v>6823</v>
      </c>
      <c r="B15833" t="s">
        <v>6824</v>
      </c>
      <c r="C15833" s="1">
        <v>44959</v>
      </c>
      <c r="D15833">
        <v>22</v>
      </c>
      <c r="E15833" t="s">
        <v>38</v>
      </c>
      <c r="F15833" t="s">
        <v>5</v>
      </c>
      <c r="G15833" t="s">
        <v>20</v>
      </c>
      <c r="H15833" s="4">
        <v>67.62</v>
      </c>
      <c r="I15833">
        <v>5</v>
      </c>
      <c r="J15833" s="4">
        <f>ecommerce_customer_behavior_dataset_v2[[#This Row],[unit_price]]*ecommerce_customer_behavior_dataset_v2[[#This Row],[quantity]]</f>
        <v>338.1</v>
      </c>
      <c r="K15833" s="7">
        <f>ecommerce_customer_behavior_dataset_v2[[#This Row],[Discount_Amount]]/ecommerce_customer_behavior_dataset_v2[[#This Row],[unit_price]]*100%</f>
        <v>0</v>
      </c>
      <c r="L15833" s="5">
        <f>ecommerce_customer_behavior_dataset_v2[[#This Row],[discount_amount2]]/ecommerce_customer_behavior_dataset_v2[[#This Row],[quantity]]</f>
        <v>0</v>
      </c>
      <c r="M15833" s="5">
        <v>0</v>
      </c>
      <c r="N15833" s="5">
        <f>ecommerce_customer_behavior_dataset_v2[[#This Row],[total_amount]]/ecommerce_customer_behavior_dataset_v2[[#This Row],[quantity]]</f>
        <v>67.62</v>
      </c>
      <c r="O15833" s="4">
        <v>338.1</v>
      </c>
      <c r="P15833" t="s">
        <v>44</v>
      </c>
      <c r="Q15833" t="s">
        <v>12</v>
      </c>
      <c r="R15833">
        <v>17</v>
      </c>
      <c r="S15833">
        <v>7</v>
      </c>
      <c r="T15833" t="b">
        <v>0</v>
      </c>
      <c r="U15833">
        <v>9</v>
      </c>
      <c r="V15833">
        <v>3</v>
      </c>
    </row>
    <row r="15834" spans="1:22" x14ac:dyDescent="0.3">
      <c r="A15834" t="s">
        <v>7637</v>
      </c>
      <c r="B15834" t="s">
        <v>7638</v>
      </c>
      <c r="C15834" s="1">
        <v>44959</v>
      </c>
      <c r="D15834">
        <v>33</v>
      </c>
      <c r="E15834" t="s">
        <v>4</v>
      </c>
      <c r="F15834" t="s">
        <v>95</v>
      </c>
      <c r="G15834" t="s">
        <v>20</v>
      </c>
      <c r="H15834" s="4">
        <v>35.86</v>
      </c>
      <c r="I15834">
        <v>3</v>
      </c>
      <c r="J15834" s="4">
        <f>ecommerce_customer_behavior_dataset_v2[[#This Row],[unit_price]]*ecommerce_customer_behavior_dataset_v2[[#This Row],[quantity]]</f>
        <v>107.58</v>
      </c>
      <c r="K15834" s="7">
        <f>ecommerce_customer_behavior_dataset_v2[[#This Row],[Discount_Amount]]/ecommerce_customer_behavior_dataset_v2[[#This Row],[unit_price]]*100%</f>
        <v>0.1428704220115263</v>
      </c>
      <c r="L15834" s="5">
        <f>ecommerce_customer_behavior_dataset_v2[[#This Row],[discount_amount2]]/ecommerce_customer_behavior_dataset_v2[[#This Row],[quantity]]</f>
        <v>5.1233333333333331</v>
      </c>
      <c r="M15834" s="5">
        <v>15.37</v>
      </c>
      <c r="N15834" s="5">
        <f>ecommerce_customer_behavior_dataset_v2[[#This Row],[total_amount]]/ecommerce_customer_behavior_dataset_v2[[#This Row],[quantity]]</f>
        <v>30.736666666666665</v>
      </c>
      <c r="O15834" s="4">
        <v>92.21</v>
      </c>
      <c r="P15834" t="s">
        <v>7</v>
      </c>
      <c r="Q15834" t="s">
        <v>8</v>
      </c>
      <c r="R15834">
        <v>15</v>
      </c>
      <c r="S15834">
        <v>11</v>
      </c>
      <c r="T15834" t="b">
        <v>1</v>
      </c>
      <c r="U15834">
        <v>6</v>
      </c>
      <c r="V15834">
        <v>5</v>
      </c>
    </row>
    <row r="15835" spans="1:22" x14ac:dyDescent="0.3">
      <c r="A15835" t="s">
        <v>7652</v>
      </c>
      <c r="B15835" t="s">
        <v>7653</v>
      </c>
      <c r="C15835" s="1">
        <v>44959</v>
      </c>
      <c r="D15835">
        <v>38</v>
      </c>
      <c r="E15835" t="s">
        <v>38</v>
      </c>
      <c r="F15835" t="s">
        <v>157</v>
      </c>
      <c r="G15835" t="s">
        <v>14</v>
      </c>
      <c r="H15835" s="4">
        <v>363.01</v>
      </c>
      <c r="I15835">
        <v>4</v>
      </c>
      <c r="J15835" s="4">
        <f>ecommerce_customer_behavior_dataset_v2[[#This Row],[unit_price]]*ecommerce_customer_behavior_dataset_v2[[#This Row],[quantity]]</f>
        <v>1452.04</v>
      </c>
      <c r="K15835" s="7">
        <f>ecommerce_customer_behavior_dataset_v2[[#This Row],[Discount_Amount]]/ecommerce_customer_behavior_dataset_v2[[#This Row],[unit_price]]*100%</f>
        <v>0</v>
      </c>
      <c r="L15835" s="5">
        <f>ecommerce_customer_behavior_dataset_v2[[#This Row],[discount_amount2]]/ecommerce_customer_behavior_dataset_v2[[#This Row],[quantity]]</f>
        <v>0</v>
      </c>
      <c r="M15835" s="5">
        <v>0</v>
      </c>
      <c r="N15835" s="5">
        <f>ecommerce_customer_behavior_dataset_v2[[#This Row],[total_amount]]/ecommerce_customer_behavior_dataset_v2[[#This Row],[quantity]]</f>
        <v>363.01</v>
      </c>
      <c r="O15835" s="4">
        <v>1452.04</v>
      </c>
      <c r="P15835" t="s">
        <v>11</v>
      </c>
      <c r="Q15835" t="s">
        <v>12</v>
      </c>
      <c r="R15835">
        <v>17</v>
      </c>
      <c r="S15835">
        <v>7</v>
      </c>
      <c r="T15835" t="b">
        <v>1</v>
      </c>
      <c r="U15835">
        <v>6</v>
      </c>
      <c r="V15835">
        <v>3</v>
      </c>
    </row>
    <row r="15836" spans="1:22" x14ac:dyDescent="0.3">
      <c r="A15836" t="s">
        <v>8044</v>
      </c>
      <c r="B15836" t="s">
        <v>8045</v>
      </c>
      <c r="C15836" s="1">
        <v>44959</v>
      </c>
      <c r="D15836">
        <v>38</v>
      </c>
      <c r="E15836" t="s">
        <v>38</v>
      </c>
      <c r="F15836" t="s">
        <v>5</v>
      </c>
      <c r="G15836" t="s">
        <v>6</v>
      </c>
      <c r="H15836" s="4">
        <v>51.5</v>
      </c>
      <c r="I15836">
        <v>3</v>
      </c>
      <c r="J15836" s="4">
        <f>ecommerce_customer_behavior_dataset_v2[[#This Row],[unit_price]]*ecommerce_customer_behavior_dataset_v2[[#This Row],[quantity]]</f>
        <v>154.5</v>
      </c>
      <c r="K15836" s="7">
        <f>ecommerce_customer_behavior_dataset_v2[[#This Row],[Discount_Amount]]/ecommerce_customer_behavior_dataset_v2[[#This Row],[unit_price]]*100%</f>
        <v>0.14122977346278318</v>
      </c>
      <c r="L15836" s="5">
        <f>ecommerce_customer_behavior_dataset_v2[[#This Row],[discount_amount2]]/ecommerce_customer_behavior_dataset_v2[[#This Row],[quantity]]</f>
        <v>7.2733333333333334</v>
      </c>
      <c r="M15836" s="5">
        <v>21.82</v>
      </c>
      <c r="N15836" s="5">
        <f>ecommerce_customer_behavior_dataset_v2[[#This Row],[total_amount]]/ecommerce_customer_behavior_dataset_v2[[#This Row],[quantity]]</f>
        <v>44.226666666666667</v>
      </c>
      <c r="O15836" s="4">
        <v>132.68</v>
      </c>
      <c r="P15836" t="s">
        <v>7</v>
      </c>
      <c r="Q15836" t="s">
        <v>8</v>
      </c>
      <c r="R15836">
        <v>14</v>
      </c>
      <c r="S15836">
        <v>10</v>
      </c>
      <c r="T15836" t="b">
        <v>0</v>
      </c>
      <c r="U15836">
        <v>12</v>
      </c>
      <c r="V15836">
        <v>4</v>
      </c>
    </row>
    <row r="15837" spans="1:22" x14ac:dyDescent="0.3">
      <c r="A15837" t="s">
        <v>8465</v>
      </c>
      <c r="B15837" t="s">
        <v>8466</v>
      </c>
      <c r="C15837" s="1">
        <v>44959</v>
      </c>
      <c r="D15837">
        <v>30</v>
      </c>
      <c r="E15837" t="s">
        <v>38</v>
      </c>
      <c r="F15837" t="s">
        <v>211</v>
      </c>
      <c r="G15837" t="s">
        <v>20</v>
      </c>
      <c r="H15837" s="4">
        <v>84.34</v>
      </c>
      <c r="I15837">
        <v>5</v>
      </c>
      <c r="J15837" s="4">
        <f>ecommerce_customer_behavior_dataset_v2[[#This Row],[unit_price]]*ecommerce_customer_behavior_dataset_v2[[#This Row],[quantity]]</f>
        <v>421.70000000000005</v>
      </c>
      <c r="K15837" s="7">
        <f>ecommerce_customer_behavior_dataset_v2[[#This Row],[Discount_Amount]]/ecommerce_customer_behavior_dataset_v2[[#This Row],[unit_price]]*100%</f>
        <v>0</v>
      </c>
      <c r="L15837" s="5">
        <f>ecommerce_customer_behavior_dataset_v2[[#This Row],[discount_amount2]]/ecommerce_customer_behavior_dataset_v2[[#This Row],[quantity]]</f>
        <v>0</v>
      </c>
      <c r="M15837" s="5">
        <v>0</v>
      </c>
      <c r="N15837" s="5">
        <f>ecommerce_customer_behavior_dataset_v2[[#This Row],[total_amount]]/ecommerce_customer_behavior_dataset_v2[[#This Row],[quantity]]</f>
        <v>84.34</v>
      </c>
      <c r="O15837" s="4">
        <v>421.7</v>
      </c>
      <c r="P15837" t="s">
        <v>11</v>
      </c>
      <c r="Q15837" t="s">
        <v>8</v>
      </c>
      <c r="R15837">
        <v>17</v>
      </c>
      <c r="S15837">
        <v>7</v>
      </c>
      <c r="T15837" t="b">
        <v>0</v>
      </c>
      <c r="U15837">
        <v>4</v>
      </c>
      <c r="V15837">
        <v>4</v>
      </c>
    </row>
    <row r="15838" spans="1:22" x14ac:dyDescent="0.3">
      <c r="A15838" t="s">
        <v>8713</v>
      </c>
      <c r="B15838" t="s">
        <v>8714</v>
      </c>
      <c r="C15838" s="1">
        <v>44959</v>
      </c>
      <c r="D15838">
        <v>51</v>
      </c>
      <c r="E15838" t="s">
        <v>38</v>
      </c>
      <c r="F15838" t="s">
        <v>17</v>
      </c>
      <c r="G15838" t="s">
        <v>20</v>
      </c>
      <c r="H15838" s="4">
        <v>104.53</v>
      </c>
      <c r="I15838">
        <v>3</v>
      </c>
      <c r="J15838" s="4">
        <f>ecommerce_customer_behavior_dataset_v2[[#This Row],[unit_price]]*ecommerce_customer_behavior_dataset_v2[[#This Row],[quantity]]</f>
        <v>313.59000000000003</v>
      </c>
      <c r="K15838" s="7">
        <f>ecommerce_customer_behavior_dataset_v2[[#This Row],[Discount_Amount]]/ecommerce_customer_behavior_dataset_v2[[#This Row],[unit_price]]*100%</f>
        <v>0.15753053349915494</v>
      </c>
      <c r="L15838" s="5">
        <f>ecommerce_customer_behavior_dataset_v2[[#This Row],[discount_amount2]]/ecommerce_customer_behavior_dataset_v2[[#This Row],[quantity]]</f>
        <v>16.466666666666665</v>
      </c>
      <c r="M15838" s="5">
        <v>49.4</v>
      </c>
      <c r="N15838" s="5">
        <f>ecommerce_customer_behavior_dataset_v2[[#This Row],[total_amount]]/ecommerce_customer_behavior_dataset_v2[[#This Row],[quantity]]</f>
        <v>88.063333333333333</v>
      </c>
      <c r="O15838" s="4">
        <v>264.19</v>
      </c>
      <c r="P15838" t="s">
        <v>7</v>
      </c>
      <c r="Q15838" t="s">
        <v>12</v>
      </c>
      <c r="R15838">
        <v>14</v>
      </c>
      <c r="S15838">
        <v>8</v>
      </c>
      <c r="T15838" t="b">
        <v>1</v>
      </c>
      <c r="U15838">
        <v>10</v>
      </c>
      <c r="V15838">
        <v>4</v>
      </c>
    </row>
    <row r="15839" spans="1:22" x14ac:dyDescent="0.3">
      <c r="A15839" t="s">
        <v>9331</v>
      </c>
      <c r="B15839" t="s">
        <v>9332</v>
      </c>
      <c r="C15839" s="1">
        <v>44959</v>
      </c>
      <c r="D15839">
        <v>22</v>
      </c>
      <c r="E15839" t="s">
        <v>38</v>
      </c>
      <c r="F15839" t="s">
        <v>95</v>
      </c>
      <c r="G15839" t="s">
        <v>14</v>
      </c>
      <c r="H15839" s="4">
        <v>162.30000000000001</v>
      </c>
      <c r="I15839">
        <v>2</v>
      </c>
      <c r="J15839" s="4">
        <f>ecommerce_customer_behavior_dataset_v2[[#This Row],[unit_price]]*ecommerce_customer_behavior_dataset_v2[[#This Row],[quantity]]</f>
        <v>324.60000000000002</v>
      </c>
      <c r="K15839" s="7">
        <f>ecommerce_customer_behavior_dataset_v2[[#This Row],[Discount_Amount]]/ecommerce_customer_behavior_dataset_v2[[#This Row],[unit_price]]*100%</f>
        <v>0</v>
      </c>
      <c r="L15839" s="5">
        <f>ecommerce_customer_behavior_dataset_v2[[#This Row],[discount_amount2]]/ecommerce_customer_behavior_dataset_v2[[#This Row],[quantity]]</f>
        <v>0</v>
      </c>
      <c r="M15839" s="5">
        <v>0</v>
      </c>
      <c r="N15839" s="5">
        <f>ecommerce_customer_behavior_dataset_v2[[#This Row],[total_amount]]/ecommerce_customer_behavior_dataset_v2[[#This Row],[quantity]]</f>
        <v>162.30000000000001</v>
      </c>
      <c r="O15839" s="4">
        <v>324.60000000000002</v>
      </c>
      <c r="P15839" t="s">
        <v>39</v>
      </c>
      <c r="Q15839" t="s">
        <v>8</v>
      </c>
      <c r="R15839">
        <v>19</v>
      </c>
      <c r="S15839">
        <v>11</v>
      </c>
      <c r="T15839" t="b">
        <v>1</v>
      </c>
      <c r="U15839">
        <v>7</v>
      </c>
      <c r="V15839">
        <v>3</v>
      </c>
    </row>
    <row r="15840" spans="1:22" x14ac:dyDescent="0.3">
      <c r="A15840" t="s">
        <v>9417</v>
      </c>
      <c r="B15840" t="s">
        <v>9418</v>
      </c>
      <c r="C15840" s="1">
        <v>44959</v>
      </c>
      <c r="D15840">
        <v>28</v>
      </c>
      <c r="E15840" t="s">
        <v>4</v>
      </c>
      <c r="F15840" t="s">
        <v>95</v>
      </c>
      <c r="G15840" t="s">
        <v>10</v>
      </c>
      <c r="H15840" s="4">
        <v>1704.49</v>
      </c>
      <c r="I15840">
        <v>1</v>
      </c>
      <c r="J15840" s="4">
        <f>ecommerce_customer_behavior_dataset_v2[[#This Row],[unit_price]]*ecommerce_customer_behavior_dataset_v2[[#This Row],[quantity]]</f>
        <v>1704.49</v>
      </c>
      <c r="K15840" s="7">
        <f>ecommerce_customer_behavior_dataset_v2[[#This Row],[Discount_Amount]]/ecommerce_customer_behavior_dataset_v2[[#This Row],[unit_price]]*100%</f>
        <v>0.21035031006342075</v>
      </c>
      <c r="L15840" s="5">
        <f>ecommerce_customer_behavior_dataset_v2[[#This Row],[discount_amount2]]/ecommerce_customer_behavior_dataset_v2[[#This Row],[quantity]]</f>
        <v>358.54</v>
      </c>
      <c r="M15840" s="5">
        <v>358.54</v>
      </c>
      <c r="N15840" s="5">
        <f>ecommerce_customer_behavior_dataset_v2[[#This Row],[total_amount]]/ecommerce_customer_behavior_dataset_v2[[#This Row],[quantity]]</f>
        <v>1345.95</v>
      </c>
      <c r="O15840" s="4">
        <v>1345.95</v>
      </c>
      <c r="P15840" t="s">
        <v>44</v>
      </c>
      <c r="Q15840" t="s">
        <v>8</v>
      </c>
      <c r="R15840">
        <v>12</v>
      </c>
      <c r="S15840">
        <v>6</v>
      </c>
      <c r="T15840" t="b">
        <v>0</v>
      </c>
      <c r="U15840">
        <v>5</v>
      </c>
      <c r="V15840">
        <v>5</v>
      </c>
    </row>
    <row r="15841" spans="1:22" x14ac:dyDescent="0.3">
      <c r="A15841" t="s">
        <v>11408</v>
      </c>
      <c r="B15841" t="s">
        <v>11409</v>
      </c>
      <c r="C15841" s="1">
        <v>44959</v>
      </c>
      <c r="D15841">
        <v>52</v>
      </c>
      <c r="E15841" t="s">
        <v>38</v>
      </c>
      <c r="F15841" t="s">
        <v>95</v>
      </c>
      <c r="G15841" t="s">
        <v>18</v>
      </c>
      <c r="H15841" s="4">
        <v>84.37</v>
      </c>
      <c r="I15841">
        <v>1</v>
      </c>
      <c r="J15841" s="4">
        <f>ecommerce_customer_behavior_dataset_v2[[#This Row],[unit_price]]*ecommerce_customer_behavior_dataset_v2[[#This Row],[quantity]]</f>
        <v>84.37</v>
      </c>
      <c r="K15841" s="7">
        <f>ecommerce_customer_behavior_dataset_v2[[#This Row],[Discount_Amount]]/ecommerce_customer_behavior_dataset_v2[[#This Row],[unit_price]]*100%</f>
        <v>0.18869266326893444</v>
      </c>
      <c r="L15841" s="5">
        <f>ecommerce_customer_behavior_dataset_v2[[#This Row],[discount_amount2]]/ecommerce_customer_behavior_dataset_v2[[#This Row],[quantity]]</f>
        <v>15.92</v>
      </c>
      <c r="M15841" s="5">
        <v>15.92</v>
      </c>
      <c r="N15841" s="5">
        <f>ecommerce_customer_behavior_dataset_v2[[#This Row],[total_amount]]/ecommerce_customer_behavior_dataset_v2[[#This Row],[quantity]]</f>
        <v>68.45</v>
      </c>
      <c r="O15841" s="4">
        <v>68.45</v>
      </c>
      <c r="P15841" t="s">
        <v>33</v>
      </c>
      <c r="Q15841" t="s">
        <v>12</v>
      </c>
      <c r="R15841">
        <v>14</v>
      </c>
      <c r="S15841">
        <v>7</v>
      </c>
      <c r="T15841" t="b">
        <v>1</v>
      </c>
      <c r="U15841">
        <v>3</v>
      </c>
      <c r="V15841">
        <v>1</v>
      </c>
    </row>
    <row r="15842" spans="1:22" x14ac:dyDescent="0.3">
      <c r="A15842" t="s">
        <v>12139</v>
      </c>
      <c r="B15842" t="s">
        <v>12140</v>
      </c>
      <c r="C15842" s="1">
        <v>44959</v>
      </c>
      <c r="D15842">
        <v>34</v>
      </c>
      <c r="E15842" t="s">
        <v>4</v>
      </c>
      <c r="F15842" t="s">
        <v>53</v>
      </c>
      <c r="G15842" t="s">
        <v>14</v>
      </c>
      <c r="H15842" s="4">
        <v>528.87</v>
      </c>
      <c r="I15842">
        <v>2</v>
      </c>
      <c r="J15842" s="4">
        <f>ecommerce_customer_behavior_dataset_v2[[#This Row],[unit_price]]*ecommerce_customer_behavior_dataset_v2[[#This Row],[quantity]]</f>
        <v>1057.74</v>
      </c>
      <c r="K15842" s="7">
        <f>ecommerce_customer_behavior_dataset_v2[[#This Row],[Discount_Amount]]/ecommerce_customer_behavior_dataset_v2[[#This Row],[unit_price]]*100%</f>
        <v>0</v>
      </c>
      <c r="L15842" s="5">
        <f>ecommerce_customer_behavior_dataset_v2[[#This Row],[discount_amount2]]/ecommerce_customer_behavior_dataset_v2[[#This Row],[quantity]]</f>
        <v>0</v>
      </c>
      <c r="M15842" s="5">
        <v>0</v>
      </c>
      <c r="N15842" s="5">
        <f>ecommerce_customer_behavior_dataset_v2[[#This Row],[total_amount]]/ecommerce_customer_behavior_dataset_v2[[#This Row],[quantity]]</f>
        <v>528.87</v>
      </c>
      <c r="O15842" s="4">
        <v>1057.74</v>
      </c>
      <c r="P15842" t="s">
        <v>11</v>
      </c>
      <c r="Q15842" t="s">
        <v>12</v>
      </c>
      <c r="R15842">
        <v>9</v>
      </c>
      <c r="S15842">
        <v>8</v>
      </c>
      <c r="T15842" t="b">
        <v>1</v>
      </c>
      <c r="U15842">
        <v>14</v>
      </c>
      <c r="V15842">
        <v>5</v>
      </c>
    </row>
    <row r="15843" spans="1:22" x14ac:dyDescent="0.3">
      <c r="A15843" t="s">
        <v>13292</v>
      </c>
      <c r="B15843" t="s">
        <v>13293</v>
      </c>
      <c r="C15843" s="1">
        <v>44959</v>
      </c>
      <c r="D15843">
        <v>27</v>
      </c>
      <c r="E15843" t="s">
        <v>4</v>
      </c>
      <c r="F15843" t="s">
        <v>17</v>
      </c>
      <c r="G15843" t="s">
        <v>60</v>
      </c>
      <c r="H15843" s="4">
        <v>3031.15</v>
      </c>
      <c r="I15843">
        <v>2</v>
      </c>
      <c r="J15843" s="4">
        <f>ecommerce_customer_behavior_dataset_v2[[#This Row],[unit_price]]*ecommerce_customer_behavior_dataset_v2[[#This Row],[quantity]]</f>
        <v>6062.3</v>
      </c>
      <c r="K15843" s="7">
        <f>ecommerce_customer_behavior_dataset_v2[[#This Row],[Discount_Amount]]/ecommerce_customer_behavior_dataset_v2[[#This Row],[unit_price]]*100%</f>
        <v>0.10135757055902875</v>
      </c>
      <c r="L15843" s="5">
        <f>ecommerce_customer_behavior_dataset_v2[[#This Row],[discount_amount2]]/ecommerce_customer_behavior_dataset_v2[[#This Row],[quantity]]</f>
        <v>307.23</v>
      </c>
      <c r="M15843" s="5">
        <v>614.46</v>
      </c>
      <c r="N15843" s="5">
        <f>ecommerce_customer_behavior_dataset_v2[[#This Row],[total_amount]]/ecommerce_customer_behavior_dataset_v2[[#This Row],[quantity]]</f>
        <v>2723.92</v>
      </c>
      <c r="O15843" s="4">
        <v>5447.84</v>
      </c>
      <c r="P15843" t="s">
        <v>11</v>
      </c>
      <c r="Q15843" t="s">
        <v>8</v>
      </c>
      <c r="R15843">
        <v>12</v>
      </c>
      <c r="S15843">
        <v>11</v>
      </c>
      <c r="T15843" t="b">
        <v>1</v>
      </c>
      <c r="U15843">
        <v>3</v>
      </c>
      <c r="V15843">
        <v>2</v>
      </c>
    </row>
    <row r="15844" spans="1:22" x14ac:dyDescent="0.3">
      <c r="A15844" t="s">
        <v>13550</v>
      </c>
      <c r="B15844" t="s">
        <v>13551</v>
      </c>
      <c r="C15844" s="1">
        <v>44959</v>
      </c>
      <c r="D15844">
        <v>37</v>
      </c>
      <c r="E15844" t="s">
        <v>4</v>
      </c>
      <c r="F15844" t="s">
        <v>101</v>
      </c>
      <c r="G15844" t="s">
        <v>6</v>
      </c>
      <c r="H15844" s="4">
        <v>70.41</v>
      </c>
      <c r="I15844">
        <v>5</v>
      </c>
      <c r="J15844" s="4">
        <f>ecommerce_customer_behavior_dataset_v2[[#This Row],[unit_price]]*ecommerce_customer_behavior_dataset_v2[[#This Row],[quantity]]</f>
        <v>352.04999999999995</v>
      </c>
      <c r="K15844" s="7">
        <f>ecommerce_customer_behavior_dataset_v2[[#This Row],[Discount_Amount]]/ecommerce_customer_behavior_dataset_v2[[#This Row],[unit_price]]*100%</f>
        <v>0</v>
      </c>
      <c r="L15844" s="5">
        <f>ecommerce_customer_behavior_dataset_v2[[#This Row],[discount_amount2]]/ecommerce_customer_behavior_dataset_v2[[#This Row],[quantity]]</f>
        <v>0</v>
      </c>
      <c r="M15844" s="5">
        <v>0</v>
      </c>
      <c r="N15844" s="5">
        <f>ecommerce_customer_behavior_dataset_v2[[#This Row],[total_amount]]/ecommerce_customer_behavior_dataset_v2[[#This Row],[quantity]]</f>
        <v>70.41</v>
      </c>
      <c r="O15844" s="4">
        <v>352.05</v>
      </c>
      <c r="P15844" t="s">
        <v>39</v>
      </c>
      <c r="Q15844" t="s">
        <v>8</v>
      </c>
      <c r="R15844">
        <v>10</v>
      </c>
      <c r="S15844">
        <v>11</v>
      </c>
      <c r="T15844" t="b">
        <v>1</v>
      </c>
      <c r="U15844">
        <v>9</v>
      </c>
      <c r="V15844">
        <v>1</v>
      </c>
    </row>
    <row r="15845" spans="1:22" x14ac:dyDescent="0.3">
      <c r="A15845" t="s">
        <v>13687</v>
      </c>
      <c r="B15845" t="s">
        <v>13686</v>
      </c>
      <c r="C15845" s="1">
        <v>44959</v>
      </c>
      <c r="D15845">
        <v>54</v>
      </c>
      <c r="E15845" t="s">
        <v>4</v>
      </c>
      <c r="F15845" t="s">
        <v>211</v>
      </c>
      <c r="G15845" t="s">
        <v>10</v>
      </c>
      <c r="H15845" s="4">
        <v>579.22</v>
      </c>
      <c r="I15845">
        <v>2</v>
      </c>
      <c r="J15845" s="4">
        <f>ecommerce_customer_behavior_dataset_v2[[#This Row],[unit_price]]*ecommerce_customer_behavior_dataset_v2[[#This Row],[quantity]]</f>
        <v>1158.44</v>
      </c>
      <c r="K15845" s="7">
        <f>ecommerce_customer_behavior_dataset_v2[[#This Row],[Discount_Amount]]/ecommerce_customer_behavior_dataset_v2[[#This Row],[unit_price]]*100%</f>
        <v>0</v>
      </c>
      <c r="L15845" s="5">
        <f>ecommerce_customer_behavior_dataset_v2[[#This Row],[discount_amount2]]/ecommerce_customer_behavior_dataset_v2[[#This Row],[quantity]]</f>
        <v>0</v>
      </c>
      <c r="M15845" s="5">
        <v>0</v>
      </c>
      <c r="N15845" s="5">
        <f>ecommerce_customer_behavior_dataset_v2[[#This Row],[total_amount]]/ecommerce_customer_behavior_dataset_v2[[#This Row],[quantity]]</f>
        <v>579.22</v>
      </c>
      <c r="O15845" s="4">
        <v>1158.44</v>
      </c>
      <c r="P15845" t="s">
        <v>7</v>
      </c>
      <c r="Q15845" t="s">
        <v>12</v>
      </c>
      <c r="R15845">
        <v>15</v>
      </c>
      <c r="S15845">
        <v>11</v>
      </c>
      <c r="T15845" t="b">
        <v>1</v>
      </c>
      <c r="U15845">
        <v>7</v>
      </c>
      <c r="V15845">
        <v>4</v>
      </c>
    </row>
    <row r="15846" spans="1:22" x14ac:dyDescent="0.3">
      <c r="A15846" t="s">
        <v>14402</v>
      </c>
      <c r="B15846" t="s">
        <v>14403</v>
      </c>
      <c r="C15846" s="1">
        <v>44959</v>
      </c>
      <c r="D15846">
        <v>24</v>
      </c>
      <c r="E15846" t="s">
        <v>4</v>
      </c>
      <c r="F15846" t="s">
        <v>5</v>
      </c>
      <c r="G15846" t="s">
        <v>14</v>
      </c>
      <c r="H15846" s="4">
        <v>251.15</v>
      </c>
      <c r="I15846">
        <v>2</v>
      </c>
      <c r="J15846" s="4">
        <f>ecommerce_customer_behavior_dataset_v2[[#This Row],[unit_price]]*ecommerce_customer_behavior_dataset_v2[[#This Row],[quantity]]</f>
        <v>502.3</v>
      </c>
      <c r="K15846" s="7">
        <f>ecommerce_customer_behavior_dataset_v2[[#This Row],[Discount_Amount]]/ecommerce_customer_behavior_dataset_v2[[#This Row],[unit_price]]*100%</f>
        <v>0.16754927334262393</v>
      </c>
      <c r="L15846" s="5">
        <f>ecommerce_customer_behavior_dataset_v2[[#This Row],[discount_amount2]]/ecommerce_customer_behavior_dataset_v2[[#This Row],[quantity]]</f>
        <v>42.08</v>
      </c>
      <c r="M15846" s="5">
        <v>84.16</v>
      </c>
      <c r="N15846" s="5">
        <f>ecommerce_customer_behavior_dataset_v2[[#This Row],[total_amount]]/ecommerce_customer_behavior_dataset_v2[[#This Row],[quantity]]</f>
        <v>209.07</v>
      </c>
      <c r="O15846" s="4">
        <v>418.14</v>
      </c>
      <c r="P15846" t="s">
        <v>39</v>
      </c>
      <c r="Q15846" t="s">
        <v>8</v>
      </c>
      <c r="R15846">
        <v>9</v>
      </c>
      <c r="S15846">
        <v>12</v>
      </c>
      <c r="T15846" t="b">
        <v>1</v>
      </c>
      <c r="U15846">
        <v>12</v>
      </c>
      <c r="V15846">
        <v>5</v>
      </c>
    </row>
    <row r="15847" spans="1:22" x14ac:dyDescent="0.3">
      <c r="A15847" t="s">
        <v>14607</v>
      </c>
      <c r="B15847" t="s">
        <v>14608</v>
      </c>
      <c r="C15847" s="1">
        <v>44959</v>
      </c>
      <c r="D15847">
        <v>20</v>
      </c>
      <c r="E15847" t="s">
        <v>38</v>
      </c>
      <c r="F15847" t="s">
        <v>23</v>
      </c>
      <c r="G15847" t="s">
        <v>20</v>
      </c>
      <c r="H15847" s="4">
        <v>127.08</v>
      </c>
      <c r="I15847">
        <v>2</v>
      </c>
      <c r="J15847" s="4">
        <f>ecommerce_customer_behavior_dataset_v2[[#This Row],[unit_price]]*ecommerce_customer_behavior_dataset_v2[[#This Row],[quantity]]</f>
        <v>254.16</v>
      </c>
      <c r="K15847" s="7">
        <f>ecommerce_customer_behavior_dataset_v2[[#This Row],[Discount_Amount]]/ecommerce_customer_behavior_dataset_v2[[#This Row],[unit_price]]*100%</f>
        <v>0.13519043122442556</v>
      </c>
      <c r="L15847" s="5">
        <f>ecommerce_customer_behavior_dataset_v2[[#This Row],[discount_amount2]]/ecommerce_customer_behavior_dataset_v2[[#This Row],[quantity]]</f>
        <v>17.18</v>
      </c>
      <c r="M15847" s="5">
        <v>34.36</v>
      </c>
      <c r="N15847" s="5">
        <f>ecommerce_customer_behavior_dataset_v2[[#This Row],[total_amount]]/ecommerce_customer_behavior_dataset_v2[[#This Row],[quantity]]</f>
        <v>109.9</v>
      </c>
      <c r="O15847" s="4">
        <v>219.8</v>
      </c>
      <c r="P15847" t="s">
        <v>11</v>
      </c>
      <c r="Q15847" t="s">
        <v>8</v>
      </c>
      <c r="R15847">
        <v>19</v>
      </c>
      <c r="S15847">
        <v>10</v>
      </c>
      <c r="T15847" t="b">
        <v>1</v>
      </c>
      <c r="U15847">
        <v>6</v>
      </c>
      <c r="V15847">
        <v>4</v>
      </c>
    </row>
    <row r="15848" spans="1:22" x14ac:dyDescent="0.3">
      <c r="A15848" t="s">
        <v>15610</v>
      </c>
      <c r="B15848" t="s">
        <v>15609</v>
      </c>
      <c r="C15848" s="1">
        <v>44959</v>
      </c>
      <c r="D15848">
        <v>34</v>
      </c>
      <c r="E15848" t="s">
        <v>38</v>
      </c>
      <c r="F15848" t="s">
        <v>116</v>
      </c>
      <c r="G15848" t="s">
        <v>20</v>
      </c>
      <c r="H15848" s="4">
        <v>69.28</v>
      </c>
      <c r="I15848">
        <v>3</v>
      </c>
      <c r="J15848" s="4">
        <f>ecommerce_customer_behavior_dataset_v2[[#This Row],[unit_price]]*ecommerce_customer_behavior_dataset_v2[[#This Row],[quantity]]</f>
        <v>207.84</v>
      </c>
      <c r="K15848" s="7">
        <f>ecommerce_customer_behavior_dataset_v2[[#This Row],[Discount_Amount]]/ecommerce_customer_behavior_dataset_v2[[#This Row],[unit_price]]*100%</f>
        <v>0</v>
      </c>
      <c r="L15848" s="5">
        <f>ecommerce_customer_behavior_dataset_v2[[#This Row],[discount_amount2]]/ecommerce_customer_behavior_dataset_v2[[#This Row],[quantity]]</f>
        <v>0</v>
      </c>
      <c r="M15848" s="5">
        <v>0</v>
      </c>
      <c r="N15848" s="5">
        <f>ecommerce_customer_behavior_dataset_v2[[#This Row],[total_amount]]/ecommerce_customer_behavior_dataset_v2[[#This Row],[quantity]]</f>
        <v>69.28</v>
      </c>
      <c r="O15848" s="4">
        <v>207.84</v>
      </c>
      <c r="P15848" t="s">
        <v>7</v>
      </c>
      <c r="Q15848" t="s">
        <v>8</v>
      </c>
      <c r="R15848">
        <v>16</v>
      </c>
      <c r="S15848">
        <v>14</v>
      </c>
      <c r="T15848" t="b">
        <v>1</v>
      </c>
      <c r="U15848">
        <v>4</v>
      </c>
      <c r="V15848">
        <v>5</v>
      </c>
    </row>
    <row r="15849" spans="1:22" x14ac:dyDescent="0.3">
      <c r="A15849" t="s">
        <v>15855</v>
      </c>
      <c r="B15849" t="s">
        <v>15856</v>
      </c>
      <c r="C15849" s="1">
        <v>44959</v>
      </c>
      <c r="D15849">
        <v>23</v>
      </c>
      <c r="E15849" t="s">
        <v>4</v>
      </c>
      <c r="F15849" t="s">
        <v>95</v>
      </c>
      <c r="G15849" t="s">
        <v>10</v>
      </c>
      <c r="H15849" s="4">
        <v>685.05</v>
      </c>
      <c r="I15849">
        <v>5</v>
      </c>
      <c r="J15849" s="4">
        <f>ecommerce_customer_behavior_dataset_v2[[#This Row],[unit_price]]*ecommerce_customer_behavior_dataset_v2[[#This Row],[quantity]]</f>
        <v>3425.25</v>
      </c>
      <c r="K15849" s="7">
        <f>ecommerce_customer_behavior_dataset_v2[[#This Row],[Discount_Amount]]/ecommerce_customer_behavior_dataset_v2[[#This Row],[unit_price]]*100%</f>
        <v>0</v>
      </c>
      <c r="L15849" s="5">
        <f>ecommerce_customer_behavior_dataset_v2[[#This Row],[discount_amount2]]/ecommerce_customer_behavior_dataset_v2[[#This Row],[quantity]]</f>
        <v>0</v>
      </c>
      <c r="M15849" s="5">
        <v>0</v>
      </c>
      <c r="N15849" s="5">
        <f>ecommerce_customer_behavior_dataset_v2[[#This Row],[total_amount]]/ecommerce_customer_behavior_dataset_v2[[#This Row],[quantity]]</f>
        <v>685.05</v>
      </c>
      <c r="O15849" s="4">
        <v>3425.25</v>
      </c>
      <c r="P15849" t="s">
        <v>11</v>
      </c>
      <c r="Q15849" t="s">
        <v>25</v>
      </c>
      <c r="R15849">
        <v>16</v>
      </c>
      <c r="S15849">
        <v>8</v>
      </c>
      <c r="T15849" t="b">
        <v>1</v>
      </c>
      <c r="U15849">
        <v>7</v>
      </c>
      <c r="V15849">
        <v>5</v>
      </c>
    </row>
    <row r="15850" spans="1:22" x14ac:dyDescent="0.3">
      <c r="A15850" t="s">
        <v>16873</v>
      </c>
      <c r="B15850" t="s">
        <v>16872</v>
      </c>
      <c r="C15850" s="1">
        <v>44959</v>
      </c>
      <c r="D15850">
        <v>47</v>
      </c>
      <c r="E15850" t="s">
        <v>38</v>
      </c>
      <c r="F15850" t="s">
        <v>95</v>
      </c>
      <c r="G15850" t="s">
        <v>24</v>
      </c>
      <c r="H15850" s="4">
        <v>648.08000000000004</v>
      </c>
      <c r="I15850">
        <v>1</v>
      </c>
      <c r="J15850" s="4">
        <f>ecommerce_customer_behavior_dataset_v2[[#This Row],[unit_price]]*ecommerce_customer_behavior_dataset_v2[[#This Row],[quantity]]</f>
        <v>648.08000000000004</v>
      </c>
      <c r="K15850" s="7">
        <f>ecommerce_customer_behavior_dataset_v2[[#This Row],[Discount_Amount]]/ecommerce_customer_behavior_dataset_v2[[#This Row],[unit_price]]*100%</f>
        <v>0</v>
      </c>
      <c r="L15850" s="5">
        <f>ecommerce_customer_behavior_dataset_v2[[#This Row],[discount_amount2]]/ecommerce_customer_behavior_dataset_v2[[#This Row],[quantity]]</f>
        <v>0</v>
      </c>
      <c r="M15850" s="5">
        <v>0</v>
      </c>
      <c r="N15850" s="5">
        <f>ecommerce_customer_behavior_dataset_v2[[#This Row],[total_amount]]/ecommerce_customer_behavior_dataset_v2[[#This Row],[quantity]]</f>
        <v>648.08000000000004</v>
      </c>
      <c r="O15850" s="4">
        <v>648.08000000000004</v>
      </c>
      <c r="P15850" t="s">
        <v>39</v>
      </c>
      <c r="Q15850" t="s">
        <v>8</v>
      </c>
      <c r="R15850">
        <v>14</v>
      </c>
      <c r="S15850">
        <v>9</v>
      </c>
      <c r="T15850" t="b">
        <v>1</v>
      </c>
      <c r="U15850">
        <v>6</v>
      </c>
      <c r="V15850">
        <v>5</v>
      </c>
    </row>
    <row r="15851" spans="1:22" x14ac:dyDescent="0.3">
      <c r="A15851" t="s">
        <v>17277</v>
      </c>
      <c r="B15851" t="s">
        <v>17278</v>
      </c>
      <c r="C15851" s="1">
        <v>44959</v>
      </c>
      <c r="D15851">
        <v>46</v>
      </c>
      <c r="E15851" t="s">
        <v>38</v>
      </c>
      <c r="F15851" t="s">
        <v>95</v>
      </c>
      <c r="G15851" t="s">
        <v>60</v>
      </c>
      <c r="H15851" s="4">
        <v>888.84</v>
      </c>
      <c r="I15851">
        <v>5</v>
      </c>
      <c r="J15851" s="4">
        <f>ecommerce_customer_behavior_dataset_v2[[#This Row],[unit_price]]*ecommerce_customer_behavior_dataset_v2[[#This Row],[quantity]]</f>
        <v>4444.2</v>
      </c>
      <c r="K15851" s="7">
        <f>ecommerce_customer_behavior_dataset_v2[[#This Row],[Discount_Amount]]/ecommerce_customer_behavior_dataset_v2[[#This Row],[unit_price]]*100%</f>
        <v>0</v>
      </c>
      <c r="L15851" s="5">
        <f>ecommerce_customer_behavior_dataset_v2[[#This Row],[discount_amount2]]/ecommerce_customer_behavior_dataset_v2[[#This Row],[quantity]]</f>
        <v>0</v>
      </c>
      <c r="M15851" s="5">
        <v>0</v>
      </c>
      <c r="N15851" s="5">
        <f>ecommerce_customer_behavior_dataset_v2[[#This Row],[total_amount]]/ecommerce_customer_behavior_dataset_v2[[#This Row],[quantity]]</f>
        <v>888.83999999999992</v>
      </c>
      <c r="O15851" s="4">
        <v>4444.2</v>
      </c>
      <c r="P15851" t="s">
        <v>11</v>
      </c>
      <c r="Q15851" t="s">
        <v>25</v>
      </c>
      <c r="R15851">
        <v>9</v>
      </c>
      <c r="S15851">
        <v>9</v>
      </c>
      <c r="T15851" t="b">
        <v>1</v>
      </c>
      <c r="U15851">
        <v>8</v>
      </c>
      <c r="V15851">
        <v>3</v>
      </c>
    </row>
    <row r="15852" spans="1:22" x14ac:dyDescent="0.3">
      <c r="A15852" t="s">
        <v>18614</v>
      </c>
      <c r="B15852" t="s">
        <v>18615</v>
      </c>
      <c r="C15852" s="1">
        <v>44959</v>
      </c>
      <c r="D15852">
        <v>18</v>
      </c>
      <c r="E15852" t="s">
        <v>4</v>
      </c>
      <c r="F15852" t="s">
        <v>95</v>
      </c>
      <c r="G15852" t="s">
        <v>20</v>
      </c>
      <c r="H15852" s="4">
        <v>98.71</v>
      </c>
      <c r="I15852">
        <v>3</v>
      </c>
      <c r="J15852" s="4">
        <f>ecommerce_customer_behavior_dataset_v2[[#This Row],[unit_price]]*ecommerce_customer_behavior_dataset_v2[[#This Row],[quantity]]</f>
        <v>296.13</v>
      </c>
      <c r="K15852" s="7">
        <f>ecommerce_customer_behavior_dataset_v2[[#This Row],[Discount_Amount]]/ecommerce_customer_behavior_dataset_v2[[#This Row],[unit_price]]*100%</f>
        <v>0</v>
      </c>
      <c r="L15852" s="5">
        <f>ecommerce_customer_behavior_dataset_v2[[#This Row],[discount_amount2]]/ecommerce_customer_behavior_dataset_v2[[#This Row],[quantity]]</f>
        <v>0</v>
      </c>
      <c r="M15852" s="5">
        <v>0</v>
      </c>
      <c r="N15852" s="5">
        <f>ecommerce_customer_behavior_dataset_v2[[#This Row],[total_amount]]/ecommerce_customer_behavior_dataset_v2[[#This Row],[quantity]]</f>
        <v>98.71</v>
      </c>
      <c r="O15852" s="4">
        <v>296.13</v>
      </c>
      <c r="P15852" t="s">
        <v>11</v>
      </c>
      <c r="Q15852" t="s">
        <v>8</v>
      </c>
      <c r="R15852">
        <v>15</v>
      </c>
      <c r="S15852">
        <v>13</v>
      </c>
      <c r="T15852" t="b">
        <v>1</v>
      </c>
      <c r="U15852">
        <v>9</v>
      </c>
      <c r="V15852">
        <v>4</v>
      </c>
    </row>
    <row r="15853" spans="1:22" x14ac:dyDescent="0.3">
      <c r="A15853" t="s">
        <v>19308</v>
      </c>
      <c r="B15853" t="s">
        <v>19309</v>
      </c>
      <c r="C15853" s="1">
        <v>44959</v>
      </c>
      <c r="D15853">
        <v>36</v>
      </c>
      <c r="E15853" t="s">
        <v>4</v>
      </c>
      <c r="F15853" t="s">
        <v>17</v>
      </c>
      <c r="G15853" t="s">
        <v>6</v>
      </c>
      <c r="H15853" s="4">
        <v>13.56</v>
      </c>
      <c r="I15853">
        <v>5</v>
      </c>
      <c r="J15853" s="4">
        <f>ecommerce_customer_behavior_dataset_v2[[#This Row],[unit_price]]*ecommerce_customer_behavior_dataset_v2[[#This Row],[quantity]]</f>
        <v>67.8</v>
      </c>
      <c r="K15853" s="7">
        <f>ecommerce_customer_behavior_dataset_v2[[#This Row],[Discount_Amount]]/ecommerce_customer_behavior_dataset_v2[[#This Row],[unit_price]]*100%</f>
        <v>0</v>
      </c>
      <c r="L15853" s="5">
        <f>ecommerce_customer_behavior_dataset_v2[[#This Row],[discount_amount2]]/ecommerce_customer_behavior_dataset_v2[[#This Row],[quantity]]</f>
        <v>0</v>
      </c>
      <c r="M15853" s="5">
        <v>0</v>
      </c>
      <c r="N15853" s="5">
        <f>ecommerce_customer_behavior_dataset_v2[[#This Row],[total_amount]]/ecommerce_customer_behavior_dataset_v2[[#This Row],[quantity]]</f>
        <v>13.559999999999999</v>
      </c>
      <c r="O15853" s="4">
        <v>67.8</v>
      </c>
      <c r="P15853" t="s">
        <v>39</v>
      </c>
      <c r="Q15853" t="s">
        <v>8</v>
      </c>
      <c r="R15853">
        <v>19</v>
      </c>
      <c r="S15853">
        <v>11</v>
      </c>
      <c r="T15853" t="b">
        <v>0</v>
      </c>
      <c r="U15853">
        <v>3</v>
      </c>
      <c r="V15853">
        <v>3</v>
      </c>
    </row>
    <row r="15854" spans="1:22" x14ac:dyDescent="0.3">
      <c r="A15854" t="s">
        <v>19926</v>
      </c>
      <c r="B15854" t="s">
        <v>19925</v>
      </c>
      <c r="C15854" s="1">
        <v>44959</v>
      </c>
      <c r="D15854">
        <v>27</v>
      </c>
      <c r="E15854" t="s">
        <v>38</v>
      </c>
      <c r="F15854" t="s">
        <v>17</v>
      </c>
      <c r="G15854" t="s">
        <v>14</v>
      </c>
      <c r="H15854" s="4">
        <v>888.17</v>
      </c>
      <c r="I15854">
        <v>1</v>
      </c>
      <c r="J15854" s="4">
        <f>ecommerce_customer_behavior_dataset_v2[[#This Row],[unit_price]]*ecommerce_customer_behavior_dataset_v2[[#This Row],[quantity]]</f>
        <v>888.17</v>
      </c>
      <c r="K15854" s="7">
        <f>ecommerce_customer_behavior_dataset_v2[[#This Row],[Discount_Amount]]/ecommerce_customer_behavior_dataset_v2[[#This Row],[unit_price]]*100%</f>
        <v>0.13631399394260107</v>
      </c>
      <c r="L15854" s="5">
        <f>ecommerce_customer_behavior_dataset_v2[[#This Row],[discount_amount2]]/ecommerce_customer_behavior_dataset_v2[[#This Row],[quantity]]</f>
        <v>121.07</v>
      </c>
      <c r="M15854" s="5">
        <v>121.07</v>
      </c>
      <c r="N15854" s="5">
        <f>ecommerce_customer_behavior_dataset_v2[[#This Row],[total_amount]]/ecommerce_customer_behavior_dataset_v2[[#This Row],[quantity]]</f>
        <v>767.1</v>
      </c>
      <c r="O15854" s="4">
        <v>767.1</v>
      </c>
      <c r="P15854" t="s">
        <v>11</v>
      </c>
      <c r="Q15854" t="s">
        <v>8</v>
      </c>
      <c r="R15854">
        <v>19</v>
      </c>
      <c r="S15854">
        <v>7</v>
      </c>
      <c r="T15854" t="b">
        <v>1</v>
      </c>
      <c r="U15854">
        <v>4</v>
      </c>
      <c r="V15854">
        <v>5</v>
      </c>
    </row>
    <row r="15855" spans="1:22" x14ac:dyDescent="0.3">
      <c r="A15855" t="s">
        <v>20617</v>
      </c>
      <c r="B15855" t="s">
        <v>20618</v>
      </c>
      <c r="C15855" s="1">
        <v>44959</v>
      </c>
      <c r="D15855">
        <v>44</v>
      </c>
      <c r="E15855" t="s">
        <v>38</v>
      </c>
      <c r="F15855" t="s">
        <v>17</v>
      </c>
      <c r="G15855" t="s">
        <v>20</v>
      </c>
      <c r="H15855" s="4">
        <v>43.58</v>
      </c>
      <c r="I15855">
        <v>3</v>
      </c>
      <c r="J15855" s="4">
        <f>ecommerce_customer_behavior_dataset_v2[[#This Row],[unit_price]]*ecommerce_customer_behavior_dataset_v2[[#This Row],[quantity]]</f>
        <v>130.74</v>
      </c>
      <c r="K15855" s="7">
        <f>ecommerce_customer_behavior_dataset_v2[[#This Row],[Discount_Amount]]/ecommerce_customer_behavior_dataset_v2[[#This Row],[unit_price]]*100%</f>
        <v>0</v>
      </c>
      <c r="L15855" s="5">
        <f>ecommerce_customer_behavior_dataset_v2[[#This Row],[discount_amount2]]/ecommerce_customer_behavior_dataset_v2[[#This Row],[quantity]]</f>
        <v>0</v>
      </c>
      <c r="M15855" s="5">
        <v>0</v>
      </c>
      <c r="N15855" s="5">
        <f>ecommerce_customer_behavior_dataset_v2[[#This Row],[total_amount]]/ecommerce_customer_behavior_dataset_v2[[#This Row],[quantity]]</f>
        <v>43.580000000000005</v>
      </c>
      <c r="O15855" s="4">
        <v>130.74</v>
      </c>
      <c r="P15855" t="s">
        <v>7</v>
      </c>
      <c r="Q15855" t="s">
        <v>8</v>
      </c>
      <c r="R15855">
        <v>15</v>
      </c>
      <c r="S15855">
        <v>11</v>
      </c>
      <c r="T15855" t="b">
        <v>0</v>
      </c>
      <c r="U15855">
        <v>3</v>
      </c>
      <c r="V15855">
        <v>4</v>
      </c>
    </row>
    <row r="15856" spans="1:22" x14ac:dyDescent="0.3">
      <c r="A15856" t="s">
        <v>21098</v>
      </c>
      <c r="B15856" t="s">
        <v>21099</v>
      </c>
      <c r="C15856" s="1">
        <v>44959</v>
      </c>
      <c r="D15856">
        <v>35</v>
      </c>
      <c r="E15856" t="s">
        <v>38</v>
      </c>
      <c r="F15856" t="s">
        <v>17</v>
      </c>
      <c r="G15856" t="s">
        <v>14</v>
      </c>
      <c r="H15856" s="4">
        <v>1402.67</v>
      </c>
      <c r="I15856">
        <v>1</v>
      </c>
      <c r="J15856" s="4">
        <f>ecommerce_customer_behavior_dataset_v2[[#This Row],[unit_price]]*ecommerce_customer_behavior_dataset_v2[[#This Row],[quantity]]</f>
        <v>1402.67</v>
      </c>
      <c r="K15856" s="7">
        <f>ecommerce_customer_behavior_dataset_v2[[#This Row],[Discount_Amount]]/ecommerce_customer_behavior_dataset_v2[[#This Row],[unit_price]]*100%</f>
        <v>0</v>
      </c>
      <c r="L15856" s="5">
        <f>ecommerce_customer_behavior_dataset_v2[[#This Row],[discount_amount2]]/ecommerce_customer_behavior_dataset_v2[[#This Row],[quantity]]</f>
        <v>0</v>
      </c>
      <c r="M15856" s="5">
        <v>0</v>
      </c>
      <c r="N15856" s="5">
        <f>ecommerce_customer_behavior_dataset_v2[[#This Row],[total_amount]]/ecommerce_customer_behavior_dataset_v2[[#This Row],[quantity]]</f>
        <v>1402.67</v>
      </c>
      <c r="O15856" s="4">
        <v>1402.67</v>
      </c>
      <c r="P15856" t="s">
        <v>33</v>
      </c>
      <c r="Q15856" t="s">
        <v>8</v>
      </c>
      <c r="R15856">
        <v>13</v>
      </c>
      <c r="S15856">
        <v>6</v>
      </c>
      <c r="T15856" t="b">
        <v>1</v>
      </c>
      <c r="U15856">
        <v>4</v>
      </c>
      <c r="V15856">
        <v>2</v>
      </c>
    </row>
    <row r="15857" spans="1:22" x14ac:dyDescent="0.3">
      <c r="A15857" t="s">
        <v>1500</v>
      </c>
      <c r="B15857" t="s">
        <v>1499</v>
      </c>
      <c r="C15857" s="1">
        <v>44958</v>
      </c>
      <c r="D15857">
        <v>18</v>
      </c>
      <c r="E15857" t="s">
        <v>38</v>
      </c>
      <c r="F15857" t="s">
        <v>29</v>
      </c>
      <c r="G15857" t="s">
        <v>18</v>
      </c>
      <c r="H15857" s="4">
        <v>23.45</v>
      </c>
      <c r="I15857">
        <v>3</v>
      </c>
      <c r="J15857" s="4">
        <f>ecommerce_customer_behavior_dataset_v2[[#This Row],[unit_price]]*ecommerce_customer_behavior_dataset_v2[[#This Row],[quantity]]</f>
        <v>70.349999999999994</v>
      </c>
      <c r="K15857" s="7">
        <f>ecommerce_customer_behavior_dataset_v2[[#This Row],[Discount_Amount]]/ecommerce_customer_behavior_dataset_v2[[#This Row],[unit_price]]*100%</f>
        <v>0</v>
      </c>
      <c r="L15857" s="5">
        <f>ecommerce_customer_behavior_dataset_v2[[#This Row],[discount_amount2]]/ecommerce_customer_behavior_dataset_v2[[#This Row],[quantity]]</f>
        <v>0</v>
      </c>
      <c r="M15857" s="5">
        <v>0</v>
      </c>
      <c r="N15857" s="5">
        <f>ecommerce_customer_behavior_dataset_v2[[#This Row],[total_amount]]/ecommerce_customer_behavior_dataset_v2[[#This Row],[quantity]]</f>
        <v>23.45</v>
      </c>
      <c r="O15857" s="4">
        <v>70.349999999999994</v>
      </c>
      <c r="P15857" t="s">
        <v>11</v>
      </c>
      <c r="Q15857" t="s">
        <v>8</v>
      </c>
      <c r="R15857">
        <v>16</v>
      </c>
      <c r="S15857">
        <v>15</v>
      </c>
      <c r="T15857" t="b">
        <v>1</v>
      </c>
      <c r="U15857">
        <v>6</v>
      </c>
      <c r="V15857">
        <v>5</v>
      </c>
    </row>
    <row r="15858" spans="1:22" x14ac:dyDescent="0.3">
      <c r="A15858" t="s">
        <v>1609</v>
      </c>
      <c r="B15858" t="s">
        <v>1610</v>
      </c>
      <c r="C15858" s="1">
        <v>44958</v>
      </c>
      <c r="D15858">
        <v>60</v>
      </c>
      <c r="E15858" t="s">
        <v>4</v>
      </c>
      <c r="F15858" t="s">
        <v>23</v>
      </c>
      <c r="G15858" t="s">
        <v>24</v>
      </c>
      <c r="H15858" s="4">
        <v>145.47999999999999</v>
      </c>
      <c r="I15858">
        <v>5</v>
      </c>
      <c r="J15858" s="4">
        <f>ecommerce_customer_behavior_dataset_v2[[#This Row],[unit_price]]*ecommerce_customer_behavior_dataset_v2[[#This Row],[quantity]]</f>
        <v>727.4</v>
      </c>
      <c r="K15858" s="7">
        <f>ecommerce_customer_behavior_dataset_v2[[#This Row],[Discount_Amount]]/ecommerce_customer_behavior_dataset_v2[[#This Row],[unit_price]]*100%</f>
        <v>0</v>
      </c>
      <c r="L15858" s="5">
        <f>ecommerce_customer_behavior_dataset_v2[[#This Row],[discount_amount2]]/ecommerce_customer_behavior_dataset_v2[[#This Row],[quantity]]</f>
        <v>0</v>
      </c>
      <c r="M15858" s="5">
        <v>0</v>
      </c>
      <c r="N15858" s="5">
        <f>ecommerce_customer_behavior_dataset_v2[[#This Row],[total_amount]]/ecommerce_customer_behavior_dataset_v2[[#This Row],[quantity]]</f>
        <v>145.47999999999999</v>
      </c>
      <c r="O15858" s="4">
        <v>727.4</v>
      </c>
      <c r="P15858" t="s">
        <v>39</v>
      </c>
      <c r="Q15858" t="s">
        <v>12</v>
      </c>
      <c r="R15858">
        <v>14</v>
      </c>
      <c r="S15858">
        <v>6</v>
      </c>
      <c r="T15858" t="b">
        <v>0</v>
      </c>
      <c r="U15858">
        <v>3</v>
      </c>
      <c r="V15858">
        <v>5</v>
      </c>
    </row>
    <row r="15859" spans="1:22" x14ac:dyDescent="0.3">
      <c r="A15859" t="s">
        <v>3626</v>
      </c>
      <c r="B15859" t="s">
        <v>3625</v>
      </c>
      <c r="C15859" s="1">
        <v>44958</v>
      </c>
      <c r="D15859">
        <v>28</v>
      </c>
      <c r="E15859" t="s">
        <v>38</v>
      </c>
      <c r="F15859" t="s">
        <v>17</v>
      </c>
      <c r="G15859" t="s">
        <v>60</v>
      </c>
      <c r="H15859" s="4">
        <v>565.44000000000005</v>
      </c>
      <c r="I15859">
        <v>5</v>
      </c>
      <c r="J15859" s="4">
        <f>ecommerce_customer_behavior_dataset_v2[[#This Row],[unit_price]]*ecommerce_customer_behavior_dataset_v2[[#This Row],[quantity]]</f>
        <v>2827.2000000000003</v>
      </c>
      <c r="K15859" s="7">
        <f>ecommerce_customer_behavior_dataset_v2[[#This Row],[Discount_Amount]]/ecommerce_customer_behavior_dataset_v2[[#This Row],[unit_price]]*100%</f>
        <v>6.9892473118279549E-2</v>
      </c>
      <c r="L15859" s="5">
        <f>ecommerce_customer_behavior_dataset_v2[[#This Row],[discount_amount2]]/ecommerce_customer_behavior_dataset_v2[[#This Row],[quantity]]</f>
        <v>39.519999999999996</v>
      </c>
      <c r="M15859" s="5">
        <v>197.6</v>
      </c>
      <c r="N15859" s="5">
        <f>ecommerce_customer_behavior_dataset_v2[[#This Row],[total_amount]]/ecommerce_customer_behavior_dataset_v2[[#This Row],[quantity]]</f>
        <v>525.91999999999996</v>
      </c>
      <c r="O15859" s="4">
        <v>2629.6</v>
      </c>
      <c r="P15859" t="s">
        <v>11</v>
      </c>
      <c r="Q15859" t="s">
        <v>8</v>
      </c>
      <c r="R15859">
        <v>17</v>
      </c>
      <c r="S15859">
        <v>9</v>
      </c>
      <c r="T15859" t="b">
        <v>1</v>
      </c>
      <c r="U15859">
        <v>4</v>
      </c>
      <c r="V15859">
        <v>2</v>
      </c>
    </row>
    <row r="15860" spans="1:22" x14ac:dyDescent="0.3">
      <c r="A15860" t="s">
        <v>3794</v>
      </c>
      <c r="B15860" t="s">
        <v>3795</v>
      </c>
      <c r="C15860" s="1">
        <v>44958</v>
      </c>
      <c r="D15860">
        <v>42</v>
      </c>
      <c r="E15860" t="s">
        <v>38</v>
      </c>
      <c r="F15860" t="s">
        <v>29</v>
      </c>
      <c r="G15860" t="s">
        <v>30</v>
      </c>
      <c r="H15860" s="4">
        <v>104.13</v>
      </c>
      <c r="I15860">
        <v>1</v>
      </c>
      <c r="J15860" s="4">
        <f>ecommerce_customer_behavior_dataset_v2[[#This Row],[unit_price]]*ecommerce_customer_behavior_dataset_v2[[#This Row],[quantity]]</f>
        <v>104.13</v>
      </c>
      <c r="K15860" s="7">
        <f>ecommerce_customer_behavior_dataset_v2[[#This Row],[Discount_Amount]]/ecommerce_customer_behavior_dataset_v2[[#This Row],[unit_price]]*100%</f>
        <v>7.4522231825602608E-2</v>
      </c>
      <c r="L15860" s="5">
        <f>ecommerce_customer_behavior_dataset_v2[[#This Row],[discount_amount2]]/ecommerce_customer_behavior_dataset_v2[[#This Row],[quantity]]</f>
        <v>7.76</v>
      </c>
      <c r="M15860" s="5">
        <v>7.76</v>
      </c>
      <c r="N15860" s="5">
        <f>ecommerce_customer_behavior_dataset_v2[[#This Row],[total_amount]]/ecommerce_customer_behavior_dataset_v2[[#This Row],[quantity]]</f>
        <v>96.37</v>
      </c>
      <c r="O15860" s="4">
        <v>96.37</v>
      </c>
      <c r="P15860" t="s">
        <v>11</v>
      </c>
      <c r="Q15860" t="s">
        <v>25</v>
      </c>
      <c r="R15860">
        <v>16</v>
      </c>
      <c r="S15860">
        <v>4</v>
      </c>
      <c r="T15860" t="b">
        <v>0</v>
      </c>
      <c r="U15860">
        <v>4</v>
      </c>
      <c r="V15860">
        <v>4</v>
      </c>
    </row>
    <row r="15861" spans="1:22" x14ac:dyDescent="0.3">
      <c r="A15861" t="s">
        <v>3803</v>
      </c>
      <c r="B15861" t="s">
        <v>3804</v>
      </c>
      <c r="C15861" s="1">
        <v>44958</v>
      </c>
      <c r="D15861">
        <v>53</v>
      </c>
      <c r="E15861" t="s">
        <v>38</v>
      </c>
      <c r="F15861" t="s">
        <v>5</v>
      </c>
      <c r="G15861" t="s">
        <v>24</v>
      </c>
      <c r="H15861" s="4">
        <v>135.13999999999999</v>
      </c>
      <c r="I15861">
        <v>3</v>
      </c>
      <c r="J15861" s="4">
        <f>ecommerce_customer_behavior_dataset_v2[[#This Row],[unit_price]]*ecommerce_customer_behavior_dataset_v2[[#This Row],[quantity]]</f>
        <v>405.41999999999996</v>
      </c>
      <c r="K15861" s="7">
        <f>ecommerce_customer_behavior_dataset_v2[[#This Row],[Discount_Amount]]/ecommerce_customer_behavior_dataset_v2[[#This Row],[unit_price]]*100%</f>
        <v>0</v>
      </c>
      <c r="L15861" s="5">
        <f>ecommerce_customer_behavior_dataset_v2[[#This Row],[discount_amount2]]/ecommerce_customer_behavior_dataset_v2[[#This Row],[quantity]]</f>
        <v>0</v>
      </c>
      <c r="M15861" s="5">
        <v>0</v>
      </c>
      <c r="N15861" s="5">
        <f>ecommerce_customer_behavior_dataset_v2[[#This Row],[total_amount]]/ecommerce_customer_behavior_dataset_v2[[#This Row],[quantity]]</f>
        <v>135.14000000000001</v>
      </c>
      <c r="O15861" s="4">
        <v>405.42</v>
      </c>
      <c r="P15861" t="s">
        <v>33</v>
      </c>
      <c r="Q15861" t="s">
        <v>12</v>
      </c>
      <c r="R15861">
        <v>14</v>
      </c>
      <c r="S15861">
        <v>7</v>
      </c>
      <c r="T15861" t="b">
        <v>1</v>
      </c>
      <c r="U15861">
        <v>6</v>
      </c>
      <c r="V15861">
        <v>4</v>
      </c>
    </row>
    <row r="15862" spans="1:22" x14ac:dyDescent="0.3">
      <c r="A15862" t="s">
        <v>3837</v>
      </c>
      <c r="B15862" t="s">
        <v>3835</v>
      </c>
      <c r="C15862" s="1">
        <v>44958</v>
      </c>
      <c r="D15862">
        <v>39</v>
      </c>
      <c r="E15862" t="s">
        <v>4</v>
      </c>
      <c r="F15862" t="s">
        <v>116</v>
      </c>
      <c r="G15862" t="s">
        <v>10</v>
      </c>
      <c r="H15862" s="4">
        <v>991.36</v>
      </c>
      <c r="I15862">
        <v>1</v>
      </c>
      <c r="J15862" s="4">
        <f>ecommerce_customer_behavior_dataset_v2[[#This Row],[unit_price]]*ecommerce_customer_behavior_dataset_v2[[#This Row],[quantity]]</f>
        <v>991.36</v>
      </c>
      <c r="K15862" s="7">
        <f>ecommerce_customer_behavior_dataset_v2[[#This Row],[Discount_Amount]]/ecommerce_customer_behavior_dataset_v2[[#This Row],[unit_price]]*100%</f>
        <v>0</v>
      </c>
      <c r="L15862" s="5">
        <f>ecommerce_customer_behavior_dataset_v2[[#This Row],[discount_amount2]]/ecommerce_customer_behavior_dataset_v2[[#This Row],[quantity]]</f>
        <v>0</v>
      </c>
      <c r="M15862" s="5">
        <v>0</v>
      </c>
      <c r="N15862" s="5">
        <f>ecommerce_customer_behavior_dataset_v2[[#This Row],[total_amount]]/ecommerce_customer_behavior_dataset_v2[[#This Row],[quantity]]</f>
        <v>991.36</v>
      </c>
      <c r="O15862" s="4">
        <v>991.36</v>
      </c>
      <c r="P15862" t="s">
        <v>39</v>
      </c>
      <c r="Q15862" t="s">
        <v>12</v>
      </c>
      <c r="R15862">
        <v>16</v>
      </c>
      <c r="S15862">
        <v>7</v>
      </c>
      <c r="T15862" t="b">
        <v>1</v>
      </c>
      <c r="U15862">
        <v>6</v>
      </c>
      <c r="V15862">
        <v>3</v>
      </c>
    </row>
    <row r="15863" spans="1:22" x14ac:dyDescent="0.3">
      <c r="A15863" t="s">
        <v>4404</v>
      </c>
      <c r="B15863" t="s">
        <v>4405</v>
      </c>
      <c r="C15863" s="1">
        <v>44958</v>
      </c>
      <c r="D15863">
        <v>35</v>
      </c>
      <c r="E15863" t="s">
        <v>4</v>
      </c>
      <c r="F15863" t="s">
        <v>101</v>
      </c>
      <c r="G15863" t="s">
        <v>10</v>
      </c>
      <c r="H15863" s="4">
        <v>252.17</v>
      </c>
      <c r="I15863">
        <v>5</v>
      </c>
      <c r="J15863" s="4">
        <f>ecommerce_customer_behavior_dataset_v2[[#This Row],[unit_price]]*ecommerce_customer_behavior_dataset_v2[[#This Row],[quantity]]</f>
        <v>1260.8499999999999</v>
      </c>
      <c r="K15863" s="7">
        <f>ecommerce_customer_behavior_dataset_v2[[#This Row],[Discount_Amount]]/ecommerce_customer_behavior_dataset_v2[[#This Row],[unit_price]]*100%</f>
        <v>0</v>
      </c>
      <c r="L15863" s="5">
        <f>ecommerce_customer_behavior_dataset_v2[[#This Row],[discount_amount2]]/ecommerce_customer_behavior_dataset_v2[[#This Row],[quantity]]</f>
        <v>0</v>
      </c>
      <c r="M15863" s="5">
        <v>0</v>
      </c>
      <c r="N15863" s="5">
        <f>ecommerce_customer_behavior_dataset_v2[[#This Row],[total_amount]]/ecommerce_customer_behavior_dataset_v2[[#This Row],[quantity]]</f>
        <v>252.17</v>
      </c>
      <c r="O15863" s="4">
        <v>1260.8499999999999</v>
      </c>
      <c r="P15863" t="s">
        <v>11</v>
      </c>
      <c r="Q15863" t="s">
        <v>25</v>
      </c>
      <c r="R15863">
        <v>14</v>
      </c>
      <c r="S15863">
        <v>11</v>
      </c>
      <c r="T15863" t="b">
        <v>1</v>
      </c>
      <c r="U15863">
        <v>2</v>
      </c>
      <c r="V15863">
        <v>1</v>
      </c>
    </row>
    <row r="15864" spans="1:22" x14ac:dyDescent="0.3">
      <c r="A15864" t="s">
        <v>4869</v>
      </c>
      <c r="B15864" t="s">
        <v>4870</v>
      </c>
      <c r="C15864" s="1">
        <v>44958</v>
      </c>
      <c r="D15864">
        <v>34</v>
      </c>
      <c r="E15864" t="s">
        <v>4</v>
      </c>
      <c r="F15864" t="s">
        <v>29</v>
      </c>
      <c r="G15864" t="s">
        <v>6</v>
      </c>
      <c r="H15864" s="4">
        <v>30.93</v>
      </c>
      <c r="I15864">
        <v>3</v>
      </c>
      <c r="J15864" s="4">
        <f>ecommerce_customer_behavior_dataset_v2[[#This Row],[unit_price]]*ecommerce_customer_behavior_dataset_v2[[#This Row],[quantity]]</f>
        <v>92.789999999999992</v>
      </c>
      <c r="K15864" s="7">
        <f>ecommerce_customer_behavior_dataset_v2[[#This Row],[Discount_Amount]]/ecommerce_customer_behavior_dataset_v2[[#This Row],[unit_price]]*100%</f>
        <v>7.6301325573876491E-2</v>
      </c>
      <c r="L15864" s="5">
        <f>ecommerce_customer_behavior_dataset_v2[[#This Row],[discount_amount2]]/ecommerce_customer_behavior_dataset_v2[[#This Row],[quantity]]</f>
        <v>2.36</v>
      </c>
      <c r="M15864" s="5">
        <v>7.08</v>
      </c>
      <c r="N15864" s="5">
        <f>ecommerce_customer_behavior_dataset_v2[[#This Row],[total_amount]]/ecommerce_customer_behavior_dataset_v2[[#This Row],[quantity]]</f>
        <v>28.569999999999997</v>
      </c>
      <c r="O15864" s="4">
        <v>85.71</v>
      </c>
      <c r="P15864" t="s">
        <v>11</v>
      </c>
      <c r="Q15864" t="s">
        <v>8</v>
      </c>
      <c r="R15864">
        <v>15</v>
      </c>
      <c r="S15864">
        <v>10</v>
      </c>
      <c r="T15864" t="b">
        <v>0</v>
      </c>
      <c r="U15864">
        <v>8</v>
      </c>
      <c r="V15864">
        <v>3</v>
      </c>
    </row>
    <row r="15865" spans="1:22" x14ac:dyDescent="0.3">
      <c r="A15865" t="s">
        <v>4992</v>
      </c>
      <c r="B15865" t="s">
        <v>4993</v>
      </c>
      <c r="C15865" s="1">
        <v>44958</v>
      </c>
      <c r="D15865">
        <v>39</v>
      </c>
      <c r="E15865" t="s">
        <v>4</v>
      </c>
      <c r="F15865" t="s">
        <v>101</v>
      </c>
      <c r="G15865" t="s">
        <v>14</v>
      </c>
      <c r="H15865" s="4">
        <v>445.29</v>
      </c>
      <c r="I15865">
        <v>1</v>
      </c>
      <c r="J15865" s="4">
        <f>ecommerce_customer_behavior_dataset_v2[[#This Row],[unit_price]]*ecommerce_customer_behavior_dataset_v2[[#This Row],[quantity]]</f>
        <v>445.29</v>
      </c>
      <c r="K15865" s="7">
        <f>ecommerce_customer_behavior_dataset_v2[[#This Row],[Discount_Amount]]/ecommerce_customer_behavior_dataset_v2[[#This Row],[unit_price]]*100%</f>
        <v>0</v>
      </c>
      <c r="L15865" s="5">
        <f>ecommerce_customer_behavior_dataset_v2[[#This Row],[discount_amount2]]/ecommerce_customer_behavior_dataset_v2[[#This Row],[quantity]]</f>
        <v>0</v>
      </c>
      <c r="M15865" s="5">
        <v>0</v>
      </c>
      <c r="N15865" s="5">
        <f>ecommerce_customer_behavior_dataset_v2[[#This Row],[total_amount]]/ecommerce_customer_behavior_dataset_v2[[#This Row],[quantity]]</f>
        <v>445.29</v>
      </c>
      <c r="O15865" s="4">
        <v>445.29</v>
      </c>
      <c r="P15865" t="s">
        <v>39</v>
      </c>
      <c r="Q15865" t="s">
        <v>12</v>
      </c>
      <c r="R15865">
        <v>15</v>
      </c>
      <c r="S15865">
        <v>8</v>
      </c>
      <c r="T15865" t="b">
        <v>1</v>
      </c>
      <c r="U15865">
        <v>7</v>
      </c>
      <c r="V15865">
        <v>3</v>
      </c>
    </row>
    <row r="15866" spans="1:22" x14ac:dyDescent="0.3">
      <c r="A15866" t="s">
        <v>5349</v>
      </c>
      <c r="B15866" t="s">
        <v>5350</v>
      </c>
      <c r="C15866" s="1">
        <v>44958</v>
      </c>
      <c r="D15866">
        <v>23</v>
      </c>
      <c r="E15866" t="s">
        <v>38</v>
      </c>
      <c r="F15866" t="s">
        <v>211</v>
      </c>
      <c r="G15866" t="s">
        <v>30</v>
      </c>
      <c r="H15866" s="4">
        <v>489.52</v>
      </c>
      <c r="I15866">
        <v>4</v>
      </c>
      <c r="J15866" s="4">
        <f>ecommerce_customer_behavior_dataset_v2[[#This Row],[unit_price]]*ecommerce_customer_behavior_dataset_v2[[#This Row],[quantity]]</f>
        <v>1958.08</v>
      </c>
      <c r="K15866" s="7">
        <f>ecommerce_customer_behavior_dataset_v2[[#This Row],[Discount_Amount]]/ecommerce_customer_behavior_dataset_v2[[#This Row],[unit_price]]*100%</f>
        <v>9.7054257231573793E-2</v>
      </c>
      <c r="L15866" s="5">
        <f>ecommerce_customer_behavior_dataset_v2[[#This Row],[discount_amount2]]/ecommerce_customer_behavior_dataset_v2[[#This Row],[quantity]]</f>
        <v>47.51</v>
      </c>
      <c r="M15866" s="5">
        <v>190.04</v>
      </c>
      <c r="N15866" s="5">
        <f>ecommerce_customer_behavior_dataset_v2[[#This Row],[total_amount]]/ecommerce_customer_behavior_dataset_v2[[#This Row],[quantity]]</f>
        <v>442.01</v>
      </c>
      <c r="O15866" s="4">
        <v>1768.04</v>
      </c>
      <c r="P15866" t="s">
        <v>44</v>
      </c>
      <c r="Q15866" t="s">
        <v>8</v>
      </c>
      <c r="R15866">
        <v>18</v>
      </c>
      <c r="S15866">
        <v>9</v>
      </c>
      <c r="T15866" t="b">
        <v>1</v>
      </c>
      <c r="U15866">
        <v>9</v>
      </c>
      <c r="V15866">
        <v>3</v>
      </c>
    </row>
    <row r="15867" spans="1:22" x14ac:dyDescent="0.3">
      <c r="A15867" t="s">
        <v>5499</v>
      </c>
      <c r="B15867" t="s">
        <v>5500</v>
      </c>
      <c r="C15867" s="1">
        <v>44958</v>
      </c>
      <c r="D15867">
        <v>38</v>
      </c>
      <c r="E15867" t="s">
        <v>38</v>
      </c>
      <c r="F15867" t="s">
        <v>211</v>
      </c>
      <c r="G15867" t="s">
        <v>18</v>
      </c>
      <c r="H15867" s="4">
        <v>115.09</v>
      </c>
      <c r="I15867">
        <v>5</v>
      </c>
      <c r="J15867" s="4">
        <f>ecommerce_customer_behavior_dataset_v2[[#This Row],[unit_price]]*ecommerce_customer_behavior_dataset_v2[[#This Row],[quantity]]</f>
        <v>575.45000000000005</v>
      </c>
      <c r="K15867" s="7">
        <f>ecommerce_customer_behavior_dataset_v2[[#This Row],[Discount_Amount]]/ecommerce_customer_behavior_dataset_v2[[#This Row],[unit_price]]*100%</f>
        <v>0</v>
      </c>
      <c r="L15867" s="5">
        <f>ecommerce_customer_behavior_dataset_v2[[#This Row],[discount_amount2]]/ecommerce_customer_behavior_dataset_v2[[#This Row],[quantity]]</f>
        <v>0</v>
      </c>
      <c r="M15867" s="5">
        <v>0</v>
      </c>
      <c r="N15867" s="5">
        <f>ecommerce_customer_behavior_dataset_v2[[#This Row],[total_amount]]/ecommerce_customer_behavior_dataset_v2[[#This Row],[quantity]]</f>
        <v>115.09</v>
      </c>
      <c r="O15867" s="4">
        <v>575.45000000000005</v>
      </c>
      <c r="P15867" t="s">
        <v>44</v>
      </c>
      <c r="Q15867" t="s">
        <v>25</v>
      </c>
      <c r="R15867">
        <v>15</v>
      </c>
      <c r="S15867">
        <v>11</v>
      </c>
      <c r="T15867" t="b">
        <v>1</v>
      </c>
      <c r="U15867">
        <v>2</v>
      </c>
      <c r="V15867">
        <v>3</v>
      </c>
    </row>
    <row r="15868" spans="1:22" x14ac:dyDescent="0.3">
      <c r="A15868" t="s">
        <v>6066</v>
      </c>
      <c r="B15868" t="s">
        <v>6067</v>
      </c>
      <c r="C15868" s="1">
        <v>44958</v>
      </c>
      <c r="D15868">
        <v>18</v>
      </c>
      <c r="E15868" t="s">
        <v>4</v>
      </c>
      <c r="F15868" t="s">
        <v>95</v>
      </c>
      <c r="G15868" t="s">
        <v>20</v>
      </c>
      <c r="H15868" s="4">
        <v>163.66999999999999</v>
      </c>
      <c r="I15868">
        <v>2</v>
      </c>
      <c r="J15868" s="4">
        <f>ecommerce_customer_behavior_dataset_v2[[#This Row],[unit_price]]*ecommerce_customer_behavior_dataset_v2[[#This Row],[quantity]]</f>
        <v>327.33999999999997</v>
      </c>
      <c r="K15868" s="7">
        <f>ecommerce_customer_behavior_dataset_v2[[#This Row],[Discount_Amount]]/ecommerce_customer_behavior_dataset_v2[[#This Row],[unit_price]]*100%</f>
        <v>0</v>
      </c>
      <c r="L15868" s="5">
        <f>ecommerce_customer_behavior_dataset_v2[[#This Row],[discount_amount2]]/ecommerce_customer_behavior_dataset_v2[[#This Row],[quantity]]</f>
        <v>0</v>
      </c>
      <c r="M15868" s="5">
        <v>0</v>
      </c>
      <c r="N15868" s="5">
        <f>ecommerce_customer_behavior_dataset_v2[[#This Row],[total_amount]]/ecommerce_customer_behavior_dataset_v2[[#This Row],[quantity]]</f>
        <v>163.66999999999999</v>
      </c>
      <c r="O15868" s="4">
        <v>327.33999999999997</v>
      </c>
      <c r="P15868" t="s">
        <v>11</v>
      </c>
      <c r="Q15868" t="s">
        <v>8</v>
      </c>
      <c r="R15868">
        <v>13</v>
      </c>
      <c r="S15868">
        <v>7</v>
      </c>
      <c r="T15868" t="b">
        <v>0</v>
      </c>
      <c r="U15868">
        <v>1</v>
      </c>
      <c r="V15868">
        <v>5</v>
      </c>
    </row>
    <row r="15869" spans="1:22" x14ac:dyDescent="0.3">
      <c r="A15869" t="s">
        <v>6343</v>
      </c>
      <c r="B15869" t="s">
        <v>6344</v>
      </c>
      <c r="C15869" s="1">
        <v>44958</v>
      </c>
      <c r="D15869">
        <v>35</v>
      </c>
      <c r="E15869" t="s">
        <v>4</v>
      </c>
      <c r="F15869" t="s">
        <v>17</v>
      </c>
      <c r="G15869" t="s">
        <v>24</v>
      </c>
      <c r="H15869" s="4">
        <v>166.82</v>
      </c>
      <c r="I15869">
        <v>4</v>
      </c>
      <c r="J15869" s="4">
        <f>ecommerce_customer_behavior_dataset_v2[[#This Row],[unit_price]]*ecommerce_customer_behavior_dataset_v2[[#This Row],[quantity]]</f>
        <v>667.28</v>
      </c>
      <c r="K15869" s="7">
        <f>ecommerce_customer_behavior_dataset_v2[[#This Row],[Discount_Amount]]/ecommerce_customer_behavior_dataset_v2[[#This Row],[unit_price]]*100%</f>
        <v>0</v>
      </c>
      <c r="L15869" s="5">
        <f>ecommerce_customer_behavior_dataset_v2[[#This Row],[discount_amount2]]/ecommerce_customer_behavior_dataset_v2[[#This Row],[quantity]]</f>
        <v>0</v>
      </c>
      <c r="M15869" s="5">
        <v>0</v>
      </c>
      <c r="N15869" s="5">
        <f>ecommerce_customer_behavior_dataset_v2[[#This Row],[total_amount]]/ecommerce_customer_behavior_dataset_v2[[#This Row],[quantity]]</f>
        <v>166.82</v>
      </c>
      <c r="O15869" s="4">
        <v>667.28</v>
      </c>
      <c r="P15869" t="s">
        <v>11</v>
      </c>
      <c r="Q15869" t="s">
        <v>12</v>
      </c>
      <c r="R15869">
        <v>15</v>
      </c>
      <c r="S15869">
        <v>9</v>
      </c>
      <c r="T15869" t="b">
        <v>0</v>
      </c>
      <c r="U15869">
        <v>4</v>
      </c>
      <c r="V15869">
        <v>4</v>
      </c>
    </row>
    <row r="15870" spans="1:22" x14ac:dyDescent="0.3">
      <c r="A15870" t="s">
        <v>6629</v>
      </c>
      <c r="B15870" t="s">
        <v>6630</v>
      </c>
      <c r="C15870" s="1">
        <v>44958</v>
      </c>
      <c r="D15870">
        <v>24</v>
      </c>
      <c r="E15870" t="s">
        <v>4</v>
      </c>
      <c r="F15870" t="s">
        <v>17</v>
      </c>
      <c r="G15870" t="s">
        <v>14</v>
      </c>
      <c r="H15870" s="4">
        <v>330.63</v>
      </c>
      <c r="I15870">
        <v>5</v>
      </c>
      <c r="J15870" s="4">
        <f>ecommerce_customer_behavior_dataset_v2[[#This Row],[unit_price]]*ecommerce_customer_behavior_dataset_v2[[#This Row],[quantity]]</f>
        <v>1653.15</v>
      </c>
      <c r="K15870" s="7">
        <f>ecommerce_customer_behavior_dataset_v2[[#This Row],[Discount_Amount]]/ecommerce_customer_behavior_dataset_v2[[#This Row],[unit_price]]*100%</f>
        <v>0</v>
      </c>
      <c r="L15870" s="5">
        <f>ecommerce_customer_behavior_dataset_v2[[#This Row],[discount_amount2]]/ecommerce_customer_behavior_dataset_v2[[#This Row],[quantity]]</f>
        <v>0</v>
      </c>
      <c r="M15870" s="5">
        <v>0</v>
      </c>
      <c r="N15870" s="5">
        <f>ecommerce_customer_behavior_dataset_v2[[#This Row],[total_amount]]/ecommerce_customer_behavior_dataset_v2[[#This Row],[quantity]]</f>
        <v>330.63</v>
      </c>
      <c r="O15870" s="4">
        <v>1653.15</v>
      </c>
      <c r="P15870" t="s">
        <v>11</v>
      </c>
      <c r="Q15870" t="s">
        <v>8</v>
      </c>
      <c r="R15870">
        <v>14</v>
      </c>
      <c r="S15870">
        <v>8</v>
      </c>
      <c r="T15870" t="b">
        <v>1</v>
      </c>
      <c r="U15870">
        <v>5</v>
      </c>
      <c r="V15870">
        <v>4</v>
      </c>
    </row>
    <row r="15871" spans="1:22" x14ac:dyDescent="0.3">
      <c r="A15871" t="s">
        <v>6708</v>
      </c>
      <c r="B15871" t="s">
        <v>6709</v>
      </c>
      <c r="C15871" s="1">
        <v>44958</v>
      </c>
      <c r="D15871">
        <v>59</v>
      </c>
      <c r="E15871" t="s">
        <v>4</v>
      </c>
      <c r="F15871" t="s">
        <v>17</v>
      </c>
      <c r="G15871" t="s">
        <v>20</v>
      </c>
      <c r="H15871" s="4">
        <v>37.549999999999997</v>
      </c>
      <c r="I15871">
        <v>5</v>
      </c>
      <c r="J15871" s="4">
        <f>ecommerce_customer_behavior_dataset_v2[[#This Row],[unit_price]]*ecommerce_customer_behavior_dataset_v2[[#This Row],[quantity]]</f>
        <v>187.75</v>
      </c>
      <c r="K15871" s="7">
        <f>ecommerce_customer_behavior_dataset_v2[[#This Row],[Discount_Amount]]/ecommerce_customer_behavior_dataset_v2[[#This Row],[unit_price]]*100%</f>
        <v>0</v>
      </c>
      <c r="L15871" s="5">
        <f>ecommerce_customer_behavior_dataset_v2[[#This Row],[discount_amount2]]/ecommerce_customer_behavior_dataset_v2[[#This Row],[quantity]]</f>
        <v>0</v>
      </c>
      <c r="M15871" s="5">
        <v>0</v>
      </c>
      <c r="N15871" s="5">
        <f>ecommerce_customer_behavior_dataset_v2[[#This Row],[total_amount]]/ecommerce_customer_behavior_dataset_v2[[#This Row],[quantity]]</f>
        <v>37.549999999999997</v>
      </c>
      <c r="O15871" s="4">
        <v>187.75</v>
      </c>
      <c r="P15871" t="s">
        <v>11</v>
      </c>
      <c r="Q15871" t="s">
        <v>8</v>
      </c>
      <c r="R15871">
        <v>14</v>
      </c>
      <c r="S15871">
        <v>5</v>
      </c>
      <c r="T15871" t="b">
        <v>1</v>
      </c>
      <c r="U15871">
        <v>6</v>
      </c>
      <c r="V15871">
        <v>5</v>
      </c>
    </row>
    <row r="15872" spans="1:22" x14ac:dyDescent="0.3">
      <c r="A15872" t="s">
        <v>6918</v>
      </c>
      <c r="B15872" t="s">
        <v>6919</v>
      </c>
      <c r="C15872" s="1">
        <v>44958</v>
      </c>
      <c r="D15872">
        <v>54</v>
      </c>
      <c r="E15872" t="s">
        <v>38</v>
      </c>
      <c r="F15872" t="s">
        <v>95</v>
      </c>
      <c r="G15872" t="s">
        <v>14</v>
      </c>
      <c r="H15872" s="4">
        <v>645.78</v>
      </c>
      <c r="I15872">
        <v>1</v>
      </c>
      <c r="J15872" s="4">
        <f>ecommerce_customer_behavior_dataset_v2[[#This Row],[unit_price]]*ecommerce_customer_behavior_dataset_v2[[#This Row],[quantity]]</f>
        <v>645.78</v>
      </c>
      <c r="K15872" s="7">
        <f>ecommerce_customer_behavior_dataset_v2[[#This Row],[Discount_Amount]]/ecommerce_customer_behavior_dataset_v2[[#This Row],[unit_price]]*100%</f>
        <v>7.4204837560779224E-2</v>
      </c>
      <c r="L15872" s="5">
        <f>ecommerce_customer_behavior_dataset_v2[[#This Row],[discount_amount2]]/ecommerce_customer_behavior_dataset_v2[[#This Row],[quantity]]</f>
        <v>47.92</v>
      </c>
      <c r="M15872" s="5">
        <v>47.92</v>
      </c>
      <c r="N15872" s="5">
        <f>ecommerce_customer_behavior_dataset_v2[[#This Row],[total_amount]]/ecommerce_customer_behavior_dataset_v2[[#This Row],[quantity]]</f>
        <v>597.86</v>
      </c>
      <c r="O15872" s="4">
        <v>597.86</v>
      </c>
      <c r="P15872" t="s">
        <v>11</v>
      </c>
      <c r="Q15872" t="s">
        <v>12</v>
      </c>
      <c r="R15872">
        <v>18</v>
      </c>
      <c r="S15872">
        <v>8</v>
      </c>
      <c r="T15872" t="b">
        <v>1</v>
      </c>
      <c r="U15872">
        <v>6</v>
      </c>
      <c r="V15872">
        <v>4</v>
      </c>
    </row>
    <row r="15873" spans="1:22" x14ac:dyDescent="0.3">
      <c r="A15873" t="s">
        <v>7169</v>
      </c>
      <c r="B15873" t="s">
        <v>7170</v>
      </c>
      <c r="C15873" s="1">
        <v>44958</v>
      </c>
      <c r="D15873">
        <v>22</v>
      </c>
      <c r="E15873" t="s">
        <v>38</v>
      </c>
      <c r="F15873" t="s">
        <v>101</v>
      </c>
      <c r="G15873" t="s">
        <v>14</v>
      </c>
      <c r="H15873" s="4">
        <v>273.55</v>
      </c>
      <c r="I15873">
        <v>1</v>
      </c>
      <c r="J15873" s="4">
        <f>ecommerce_customer_behavior_dataset_v2[[#This Row],[unit_price]]*ecommerce_customer_behavior_dataset_v2[[#This Row],[quantity]]</f>
        <v>273.55</v>
      </c>
      <c r="K15873" s="7">
        <f>ecommerce_customer_behavior_dataset_v2[[#This Row],[Discount_Amount]]/ecommerce_customer_behavior_dataset_v2[[#This Row],[unit_price]]*100%</f>
        <v>0.2074940595869128</v>
      </c>
      <c r="L15873" s="5">
        <f>ecommerce_customer_behavior_dataset_v2[[#This Row],[discount_amount2]]/ecommerce_customer_behavior_dataset_v2[[#This Row],[quantity]]</f>
        <v>56.76</v>
      </c>
      <c r="M15873" s="5">
        <v>56.76</v>
      </c>
      <c r="N15873" s="5">
        <f>ecommerce_customer_behavior_dataset_v2[[#This Row],[total_amount]]/ecommerce_customer_behavior_dataset_v2[[#This Row],[quantity]]</f>
        <v>216.79</v>
      </c>
      <c r="O15873" s="4">
        <v>216.79</v>
      </c>
      <c r="P15873" t="s">
        <v>11</v>
      </c>
      <c r="Q15873" t="s">
        <v>8</v>
      </c>
      <c r="R15873">
        <v>15</v>
      </c>
      <c r="S15873">
        <v>14</v>
      </c>
      <c r="T15873" t="b">
        <v>1</v>
      </c>
      <c r="U15873">
        <v>7</v>
      </c>
      <c r="V15873">
        <v>3</v>
      </c>
    </row>
    <row r="15874" spans="1:22" x14ac:dyDescent="0.3">
      <c r="A15874" t="s">
        <v>7366</v>
      </c>
      <c r="B15874" t="s">
        <v>7367</v>
      </c>
      <c r="C15874" s="1">
        <v>44958</v>
      </c>
      <c r="D15874">
        <v>46</v>
      </c>
      <c r="E15874" t="s">
        <v>4</v>
      </c>
      <c r="F15874" t="s">
        <v>53</v>
      </c>
      <c r="G15874" t="s">
        <v>24</v>
      </c>
      <c r="H15874" s="4">
        <v>137.08000000000001</v>
      </c>
      <c r="I15874">
        <v>5</v>
      </c>
      <c r="J15874" s="4">
        <f>ecommerce_customer_behavior_dataset_v2[[#This Row],[unit_price]]*ecommerce_customer_behavior_dataset_v2[[#This Row],[quantity]]</f>
        <v>685.40000000000009</v>
      </c>
      <c r="K15874" s="7">
        <f>ecommerce_customer_behavior_dataset_v2[[#This Row],[Discount_Amount]]/ecommerce_customer_behavior_dataset_v2[[#This Row],[unit_price]]*100%</f>
        <v>0</v>
      </c>
      <c r="L15874" s="5">
        <f>ecommerce_customer_behavior_dataset_v2[[#This Row],[discount_amount2]]/ecommerce_customer_behavior_dataset_v2[[#This Row],[quantity]]</f>
        <v>0</v>
      </c>
      <c r="M15874" s="5">
        <v>0</v>
      </c>
      <c r="N15874" s="5">
        <f>ecommerce_customer_behavior_dataset_v2[[#This Row],[total_amount]]/ecommerce_customer_behavior_dataset_v2[[#This Row],[quantity]]</f>
        <v>137.07999999999998</v>
      </c>
      <c r="O15874" s="4">
        <v>685.4</v>
      </c>
      <c r="P15874" t="s">
        <v>11</v>
      </c>
      <c r="Q15874" t="s">
        <v>12</v>
      </c>
      <c r="R15874">
        <v>15</v>
      </c>
      <c r="S15874">
        <v>8</v>
      </c>
      <c r="T15874" t="b">
        <v>1</v>
      </c>
      <c r="U15874">
        <v>11</v>
      </c>
      <c r="V15874">
        <v>5</v>
      </c>
    </row>
    <row r="15875" spans="1:22" x14ac:dyDescent="0.3">
      <c r="A15875" t="s">
        <v>8000</v>
      </c>
      <c r="B15875" t="s">
        <v>8001</v>
      </c>
      <c r="C15875" s="1">
        <v>44958</v>
      </c>
      <c r="D15875">
        <v>25</v>
      </c>
      <c r="E15875" t="s">
        <v>38</v>
      </c>
      <c r="F15875" t="s">
        <v>17</v>
      </c>
      <c r="G15875" t="s">
        <v>10</v>
      </c>
      <c r="H15875" s="4">
        <v>148.58000000000001</v>
      </c>
      <c r="I15875">
        <v>1</v>
      </c>
      <c r="J15875" s="4">
        <f>ecommerce_customer_behavior_dataset_v2[[#This Row],[unit_price]]*ecommerce_customer_behavior_dataset_v2[[#This Row],[quantity]]</f>
        <v>148.58000000000001</v>
      </c>
      <c r="K15875" s="7">
        <f>ecommerce_customer_behavior_dataset_v2[[#This Row],[Discount_Amount]]/ecommerce_customer_behavior_dataset_v2[[#This Row],[unit_price]]*100%</f>
        <v>0.20601696055996768</v>
      </c>
      <c r="L15875" s="5">
        <f>ecommerce_customer_behavior_dataset_v2[[#This Row],[discount_amount2]]/ecommerce_customer_behavior_dataset_v2[[#This Row],[quantity]]</f>
        <v>30.61</v>
      </c>
      <c r="M15875" s="5">
        <v>30.61</v>
      </c>
      <c r="N15875" s="5">
        <f>ecommerce_customer_behavior_dataset_v2[[#This Row],[total_amount]]/ecommerce_customer_behavior_dataset_v2[[#This Row],[quantity]]</f>
        <v>117.97</v>
      </c>
      <c r="O15875" s="4">
        <v>117.97</v>
      </c>
      <c r="P15875" t="s">
        <v>11</v>
      </c>
      <c r="Q15875" t="s">
        <v>8</v>
      </c>
      <c r="R15875">
        <v>13</v>
      </c>
      <c r="S15875">
        <v>13</v>
      </c>
      <c r="T15875" t="b">
        <v>0</v>
      </c>
      <c r="U15875">
        <v>5</v>
      </c>
      <c r="V15875">
        <v>3</v>
      </c>
    </row>
    <row r="15876" spans="1:22" x14ac:dyDescent="0.3">
      <c r="A15876" t="s">
        <v>8786</v>
      </c>
      <c r="B15876" t="s">
        <v>8785</v>
      </c>
      <c r="C15876" s="1">
        <v>44958</v>
      </c>
      <c r="D15876">
        <v>18</v>
      </c>
      <c r="E15876" t="s">
        <v>4</v>
      </c>
      <c r="F15876" t="s">
        <v>53</v>
      </c>
      <c r="G15876" t="s">
        <v>24</v>
      </c>
      <c r="H15876" s="4">
        <v>317.7</v>
      </c>
      <c r="I15876">
        <v>3</v>
      </c>
      <c r="J15876" s="4">
        <f>ecommerce_customer_behavior_dataset_v2[[#This Row],[unit_price]]*ecommerce_customer_behavior_dataset_v2[[#This Row],[quantity]]</f>
        <v>953.09999999999991</v>
      </c>
      <c r="K15876" s="7">
        <f>ecommerce_customer_behavior_dataset_v2[[#This Row],[Discount_Amount]]/ecommerce_customer_behavior_dataset_v2[[#This Row],[unit_price]]*100%</f>
        <v>0</v>
      </c>
      <c r="L15876" s="5">
        <f>ecommerce_customer_behavior_dataset_v2[[#This Row],[discount_amount2]]/ecommerce_customer_behavior_dataset_v2[[#This Row],[quantity]]</f>
        <v>0</v>
      </c>
      <c r="M15876" s="5">
        <v>0</v>
      </c>
      <c r="N15876" s="5">
        <f>ecommerce_customer_behavior_dataset_v2[[#This Row],[total_amount]]/ecommerce_customer_behavior_dataset_v2[[#This Row],[quantity]]</f>
        <v>317.7</v>
      </c>
      <c r="O15876" s="4">
        <v>953.1</v>
      </c>
      <c r="P15876" t="s">
        <v>39</v>
      </c>
      <c r="Q15876" t="s">
        <v>8</v>
      </c>
      <c r="R15876">
        <v>16</v>
      </c>
      <c r="S15876">
        <v>10</v>
      </c>
      <c r="T15876" t="b">
        <v>1</v>
      </c>
      <c r="U15876">
        <v>10</v>
      </c>
      <c r="V15876">
        <v>1</v>
      </c>
    </row>
    <row r="15877" spans="1:22" x14ac:dyDescent="0.3">
      <c r="A15877" t="s">
        <v>10205</v>
      </c>
      <c r="B15877" t="s">
        <v>10206</v>
      </c>
      <c r="C15877" s="1">
        <v>44958</v>
      </c>
      <c r="D15877">
        <v>72</v>
      </c>
      <c r="E15877" t="s">
        <v>4</v>
      </c>
      <c r="F15877" t="s">
        <v>29</v>
      </c>
      <c r="G15877" t="s">
        <v>14</v>
      </c>
      <c r="H15877" s="4">
        <v>206.84</v>
      </c>
      <c r="I15877">
        <v>1</v>
      </c>
      <c r="J15877" s="4">
        <f>ecommerce_customer_behavior_dataset_v2[[#This Row],[unit_price]]*ecommerce_customer_behavior_dataset_v2[[#This Row],[quantity]]</f>
        <v>206.84</v>
      </c>
      <c r="K15877" s="7">
        <f>ecommerce_customer_behavior_dataset_v2[[#This Row],[Discount_Amount]]/ecommerce_customer_behavior_dataset_v2[[#This Row],[unit_price]]*100%</f>
        <v>0</v>
      </c>
      <c r="L15877" s="5">
        <f>ecommerce_customer_behavior_dataset_v2[[#This Row],[discount_amount2]]/ecommerce_customer_behavior_dataset_v2[[#This Row],[quantity]]</f>
        <v>0</v>
      </c>
      <c r="M15877" s="5">
        <v>0</v>
      </c>
      <c r="N15877" s="5">
        <f>ecommerce_customer_behavior_dataset_v2[[#This Row],[total_amount]]/ecommerce_customer_behavior_dataset_v2[[#This Row],[quantity]]</f>
        <v>206.84</v>
      </c>
      <c r="O15877" s="4">
        <v>206.84</v>
      </c>
      <c r="P15877" t="s">
        <v>7</v>
      </c>
      <c r="Q15877" t="s">
        <v>8</v>
      </c>
      <c r="R15877">
        <v>13</v>
      </c>
      <c r="S15877">
        <v>8</v>
      </c>
      <c r="T15877" t="b">
        <v>0</v>
      </c>
      <c r="U15877">
        <v>5</v>
      </c>
      <c r="V15877">
        <v>5</v>
      </c>
    </row>
    <row r="15878" spans="1:22" x14ac:dyDescent="0.3">
      <c r="A15878" t="s">
        <v>10800</v>
      </c>
      <c r="B15878" t="s">
        <v>10801</v>
      </c>
      <c r="C15878" s="1">
        <v>44958</v>
      </c>
      <c r="D15878">
        <v>41</v>
      </c>
      <c r="E15878" t="s">
        <v>38</v>
      </c>
      <c r="F15878" t="s">
        <v>17</v>
      </c>
      <c r="G15878" t="s">
        <v>30</v>
      </c>
      <c r="H15878" s="4">
        <v>184.87</v>
      </c>
      <c r="I15878">
        <v>5</v>
      </c>
      <c r="J15878" s="4">
        <f>ecommerce_customer_behavior_dataset_v2[[#This Row],[unit_price]]*ecommerce_customer_behavior_dataset_v2[[#This Row],[quantity]]</f>
        <v>924.35</v>
      </c>
      <c r="K15878" s="7">
        <f>ecommerce_customer_behavior_dataset_v2[[#This Row],[Discount_Amount]]/ecommerce_customer_behavior_dataset_v2[[#This Row],[unit_price]]*100%</f>
        <v>0</v>
      </c>
      <c r="L15878" s="5">
        <f>ecommerce_customer_behavior_dataset_v2[[#This Row],[discount_amount2]]/ecommerce_customer_behavior_dataset_v2[[#This Row],[quantity]]</f>
        <v>0</v>
      </c>
      <c r="M15878" s="5">
        <v>0</v>
      </c>
      <c r="N15878" s="5">
        <f>ecommerce_customer_behavior_dataset_v2[[#This Row],[total_amount]]/ecommerce_customer_behavior_dataset_v2[[#This Row],[quantity]]</f>
        <v>184.87</v>
      </c>
      <c r="O15878" s="4">
        <v>924.35</v>
      </c>
      <c r="P15878" t="s">
        <v>39</v>
      </c>
      <c r="Q15878" t="s">
        <v>8</v>
      </c>
      <c r="R15878">
        <v>14</v>
      </c>
      <c r="S15878">
        <v>8</v>
      </c>
      <c r="T15878" t="b">
        <v>1</v>
      </c>
      <c r="U15878">
        <v>7</v>
      </c>
      <c r="V15878">
        <v>5</v>
      </c>
    </row>
    <row r="15879" spans="1:22" x14ac:dyDescent="0.3">
      <c r="A15879" t="s">
        <v>11053</v>
      </c>
      <c r="B15879" t="s">
        <v>11054</v>
      </c>
      <c r="C15879" s="1">
        <v>44958</v>
      </c>
      <c r="D15879">
        <v>26</v>
      </c>
      <c r="E15879" t="s">
        <v>4</v>
      </c>
      <c r="F15879" t="s">
        <v>17</v>
      </c>
      <c r="G15879" t="s">
        <v>6</v>
      </c>
      <c r="H15879" s="4">
        <v>54.23</v>
      </c>
      <c r="I15879">
        <v>4</v>
      </c>
      <c r="J15879" s="4">
        <f>ecommerce_customer_behavior_dataset_v2[[#This Row],[unit_price]]*ecommerce_customer_behavior_dataset_v2[[#This Row],[quantity]]</f>
        <v>216.92</v>
      </c>
      <c r="K15879" s="7">
        <f>ecommerce_customer_behavior_dataset_v2[[#This Row],[Discount_Amount]]/ecommerce_customer_behavior_dataset_v2[[#This Row],[unit_price]]*100%</f>
        <v>0.13069334316798822</v>
      </c>
      <c r="L15879" s="5">
        <f>ecommerce_customer_behavior_dataset_v2[[#This Row],[discount_amount2]]/ecommerce_customer_behavior_dataset_v2[[#This Row],[quantity]]</f>
        <v>7.0875000000000004</v>
      </c>
      <c r="M15879" s="5">
        <v>28.35</v>
      </c>
      <c r="N15879" s="5">
        <f>ecommerce_customer_behavior_dataset_v2[[#This Row],[total_amount]]/ecommerce_customer_behavior_dataset_v2[[#This Row],[quantity]]</f>
        <v>47.142499999999998</v>
      </c>
      <c r="O15879" s="4">
        <v>188.57</v>
      </c>
      <c r="P15879" t="s">
        <v>33</v>
      </c>
      <c r="Q15879" t="s">
        <v>25</v>
      </c>
      <c r="R15879">
        <v>11</v>
      </c>
      <c r="S15879">
        <v>4</v>
      </c>
      <c r="T15879" t="b">
        <v>1</v>
      </c>
      <c r="U15879">
        <v>6</v>
      </c>
      <c r="V15879">
        <v>2</v>
      </c>
    </row>
    <row r="15880" spans="1:22" x14ac:dyDescent="0.3">
      <c r="A15880" t="s">
        <v>11139</v>
      </c>
      <c r="B15880" t="s">
        <v>11140</v>
      </c>
      <c r="C15880" s="1">
        <v>44958</v>
      </c>
      <c r="D15880">
        <v>31</v>
      </c>
      <c r="E15880" t="s">
        <v>4</v>
      </c>
      <c r="F15880" t="s">
        <v>17</v>
      </c>
      <c r="G15880" t="s">
        <v>18</v>
      </c>
      <c r="H15880" s="4">
        <v>27.46</v>
      </c>
      <c r="I15880">
        <v>3</v>
      </c>
      <c r="J15880" s="4">
        <f>ecommerce_customer_behavior_dataset_v2[[#This Row],[unit_price]]*ecommerce_customer_behavior_dataset_v2[[#This Row],[quantity]]</f>
        <v>82.38</v>
      </c>
      <c r="K15880" s="7">
        <f>ecommerce_customer_behavior_dataset_v2[[#This Row],[Discount_Amount]]/ecommerce_customer_behavior_dataset_v2[[#This Row],[unit_price]]*100%</f>
        <v>0</v>
      </c>
      <c r="L15880" s="5">
        <f>ecommerce_customer_behavior_dataset_v2[[#This Row],[discount_amount2]]/ecommerce_customer_behavior_dataset_v2[[#This Row],[quantity]]</f>
        <v>0</v>
      </c>
      <c r="M15880" s="5">
        <v>0</v>
      </c>
      <c r="N15880" s="5">
        <f>ecommerce_customer_behavior_dataset_v2[[#This Row],[total_amount]]/ecommerce_customer_behavior_dataset_v2[[#This Row],[quantity]]</f>
        <v>27.459999999999997</v>
      </c>
      <c r="O15880" s="4">
        <v>82.38</v>
      </c>
      <c r="P15880" t="s">
        <v>39</v>
      </c>
      <c r="Q15880" t="s">
        <v>8</v>
      </c>
      <c r="R15880">
        <v>16</v>
      </c>
      <c r="S15880">
        <v>6</v>
      </c>
      <c r="T15880" t="b">
        <v>0</v>
      </c>
      <c r="U15880">
        <v>3</v>
      </c>
      <c r="V15880">
        <v>4</v>
      </c>
    </row>
    <row r="15881" spans="1:22" x14ac:dyDescent="0.3">
      <c r="A15881" t="s">
        <v>11584</v>
      </c>
      <c r="B15881" t="s">
        <v>11585</v>
      </c>
      <c r="C15881" s="1">
        <v>44958</v>
      </c>
      <c r="D15881">
        <v>43</v>
      </c>
      <c r="E15881" t="s">
        <v>38</v>
      </c>
      <c r="F15881" t="s">
        <v>116</v>
      </c>
      <c r="G15881" t="s">
        <v>6</v>
      </c>
      <c r="H15881" s="4">
        <v>77.09</v>
      </c>
      <c r="I15881">
        <v>2</v>
      </c>
      <c r="J15881" s="4">
        <f>ecommerce_customer_behavior_dataset_v2[[#This Row],[unit_price]]*ecommerce_customer_behavior_dataset_v2[[#This Row],[quantity]]</f>
        <v>154.18</v>
      </c>
      <c r="K15881" s="7">
        <f>ecommerce_customer_behavior_dataset_v2[[#This Row],[Discount_Amount]]/ecommerce_customer_behavior_dataset_v2[[#This Row],[unit_price]]*100%</f>
        <v>0</v>
      </c>
      <c r="L15881" s="5">
        <f>ecommerce_customer_behavior_dataset_v2[[#This Row],[discount_amount2]]/ecommerce_customer_behavior_dataset_v2[[#This Row],[quantity]]</f>
        <v>0</v>
      </c>
      <c r="M15881" s="5">
        <v>0</v>
      </c>
      <c r="N15881" s="5">
        <f>ecommerce_customer_behavior_dataset_v2[[#This Row],[total_amount]]/ecommerce_customer_behavior_dataset_v2[[#This Row],[quantity]]</f>
        <v>77.09</v>
      </c>
      <c r="O15881" s="4">
        <v>154.18</v>
      </c>
      <c r="P15881" t="s">
        <v>11</v>
      </c>
      <c r="Q15881" t="s">
        <v>8</v>
      </c>
      <c r="R15881">
        <v>15</v>
      </c>
      <c r="S15881">
        <v>10</v>
      </c>
      <c r="T15881" t="b">
        <v>1</v>
      </c>
      <c r="U15881">
        <v>5</v>
      </c>
      <c r="V15881">
        <v>5</v>
      </c>
    </row>
    <row r="15882" spans="1:22" x14ac:dyDescent="0.3">
      <c r="A15882" t="s">
        <v>11729</v>
      </c>
      <c r="B15882" t="s">
        <v>11730</v>
      </c>
      <c r="C15882" s="1">
        <v>44958</v>
      </c>
      <c r="D15882">
        <v>53</v>
      </c>
      <c r="E15882" t="s">
        <v>38</v>
      </c>
      <c r="F15882" t="s">
        <v>5</v>
      </c>
      <c r="G15882" t="s">
        <v>24</v>
      </c>
      <c r="H15882" s="4">
        <v>137.03</v>
      </c>
      <c r="I15882">
        <v>4</v>
      </c>
      <c r="J15882" s="4">
        <f>ecommerce_customer_behavior_dataset_v2[[#This Row],[unit_price]]*ecommerce_customer_behavior_dataset_v2[[#This Row],[quantity]]</f>
        <v>548.12</v>
      </c>
      <c r="K15882" s="7">
        <f>ecommerce_customer_behavior_dataset_v2[[#This Row],[Discount_Amount]]/ecommerce_customer_behavior_dataset_v2[[#This Row],[unit_price]]*100%</f>
        <v>0</v>
      </c>
      <c r="L15882" s="5">
        <f>ecommerce_customer_behavior_dataset_v2[[#This Row],[discount_amount2]]/ecommerce_customer_behavior_dataset_v2[[#This Row],[quantity]]</f>
        <v>0</v>
      </c>
      <c r="M15882" s="5">
        <v>0</v>
      </c>
      <c r="N15882" s="5">
        <f>ecommerce_customer_behavior_dataset_v2[[#This Row],[total_amount]]/ecommerce_customer_behavior_dataset_v2[[#This Row],[quantity]]</f>
        <v>137.03</v>
      </c>
      <c r="O15882" s="4">
        <v>548.12</v>
      </c>
      <c r="P15882" t="s">
        <v>11</v>
      </c>
      <c r="Q15882" t="s">
        <v>12</v>
      </c>
      <c r="R15882">
        <v>16</v>
      </c>
      <c r="S15882">
        <v>9</v>
      </c>
      <c r="T15882" t="b">
        <v>0</v>
      </c>
      <c r="U15882">
        <v>6</v>
      </c>
      <c r="V15882">
        <v>1</v>
      </c>
    </row>
    <row r="15883" spans="1:22" x14ac:dyDescent="0.3">
      <c r="A15883" t="s">
        <v>11803</v>
      </c>
      <c r="B15883" t="s">
        <v>11804</v>
      </c>
      <c r="C15883" s="1">
        <v>44958</v>
      </c>
      <c r="D15883">
        <v>41</v>
      </c>
      <c r="E15883" t="s">
        <v>38</v>
      </c>
      <c r="F15883" t="s">
        <v>101</v>
      </c>
      <c r="G15883" t="s">
        <v>60</v>
      </c>
      <c r="H15883" s="4">
        <v>680.26</v>
      </c>
      <c r="I15883">
        <v>4</v>
      </c>
      <c r="J15883" s="4">
        <f>ecommerce_customer_behavior_dataset_v2[[#This Row],[unit_price]]*ecommerce_customer_behavior_dataset_v2[[#This Row],[quantity]]</f>
        <v>2721.04</v>
      </c>
      <c r="K15883" s="7">
        <f>ecommerce_customer_behavior_dataset_v2[[#This Row],[Discount_Amount]]/ecommerce_customer_behavior_dataset_v2[[#This Row],[unit_price]]*100%</f>
        <v>0</v>
      </c>
      <c r="L15883" s="5">
        <f>ecommerce_customer_behavior_dataset_v2[[#This Row],[discount_amount2]]/ecommerce_customer_behavior_dataset_v2[[#This Row],[quantity]]</f>
        <v>0</v>
      </c>
      <c r="M15883" s="5">
        <v>0</v>
      </c>
      <c r="N15883" s="5">
        <f>ecommerce_customer_behavior_dataset_v2[[#This Row],[total_amount]]/ecommerce_customer_behavior_dataset_v2[[#This Row],[quantity]]</f>
        <v>680.26</v>
      </c>
      <c r="O15883" s="4">
        <v>2721.04</v>
      </c>
      <c r="P15883" t="s">
        <v>39</v>
      </c>
      <c r="Q15883" t="s">
        <v>12</v>
      </c>
      <c r="R15883">
        <v>20</v>
      </c>
      <c r="S15883">
        <v>7</v>
      </c>
      <c r="T15883" t="b">
        <v>1</v>
      </c>
      <c r="U15883">
        <v>11</v>
      </c>
      <c r="V15883">
        <v>4</v>
      </c>
    </row>
    <row r="15884" spans="1:22" x14ac:dyDescent="0.3">
      <c r="A15884" t="s">
        <v>13355</v>
      </c>
      <c r="B15884" t="s">
        <v>13356</v>
      </c>
      <c r="C15884" s="1">
        <v>44958</v>
      </c>
      <c r="D15884">
        <v>18</v>
      </c>
      <c r="E15884" t="s">
        <v>38</v>
      </c>
      <c r="F15884" t="s">
        <v>157</v>
      </c>
      <c r="G15884" t="s">
        <v>18</v>
      </c>
      <c r="H15884" s="4">
        <v>16.88</v>
      </c>
      <c r="I15884">
        <v>5</v>
      </c>
      <c r="J15884" s="4">
        <f>ecommerce_customer_behavior_dataset_v2[[#This Row],[unit_price]]*ecommerce_customer_behavior_dataset_v2[[#This Row],[quantity]]</f>
        <v>84.399999999999991</v>
      </c>
      <c r="K15884" s="7">
        <f>ecommerce_customer_behavior_dataset_v2[[#This Row],[Discount_Amount]]/ecommerce_customer_behavior_dataset_v2[[#This Row],[unit_price]]*100%</f>
        <v>0.21836492890995263</v>
      </c>
      <c r="L15884" s="5">
        <f>ecommerce_customer_behavior_dataset_v2[[#This Row],[discount_amount2]]/ecommerce_customer_behavior_dataset_v2[[#This Row],[quantity]]</f>
        <v>3.6859999999999999</v>
      </c>
      <c r="M15884" s="5">
        <v>18.43</v>
      </c>
      <c r="N15884" s="5">
        <f>ecommerce_customer_behavior_dataset_v2[[#This Row],[total_amount]]/ecommerce_customer_behavior_dataset_v2[[#This Row],[quantity]]</f>
        <v>13.193999999999999</v>
      </c>
      <c r="O15884" s="4">
        <v>65.97</v>
      </c>
      <c r="P15884" t="s">
        <v>7</v>
      </c>
      <c r="Q15884" t="s">
        <v>8</v>
      </c>
      <c r="R15884">
        <v>18</v>
      </c>
      <c r="S15884">
        <v>9</v>
      </c>
      <c r="T15884" t="b">
        <v>1</v>
      </c>
      <c r="U15884">
        <v>10</v>
      </c>
      <c r="V15884">
        <v>3</v>
      </c>
    </row>
    <row r="15885" spans="1:22" x14ac:dyDescent="0.3">
      <c r="A15885" t="s">
        <v>13585</v>
      </c>
      <c r="B15885" t="s">
        <v>13586</v>
      </c>
      <c r="C15885" s="1">
        <v>44958</v>
      </c>
      <c r="D15885">
        <v>49</v>
      </c>
      <c r="E15885" t="s">
        <v>38</v>
      </c>
      <c r="F15885" t="s">
        <v>116</v>
      </c>
      <c r="G15885" t="s">
        <v>18</v>
      </c>
      <c r="H15885" s="4">
        <v>77.37</v>
      </c>
      <c r="I15885">
        <v>2</v>
      </c>
      <c r="J15885" s="4">
        <f>ecommerce_customer_behavior_dataset_v2[[#This Row],[unit_price]]*ecommerce_customer_behavior_dataset_v2[[#This Row],[quantity]]</f>
        <v>154.74</v>
      </c>
      <c r="K15885" s="7">
        <f>ecommerce_customer_behavior_dataset_v2[[#This Row],[Discount_Amount]]/ecommerce_customer_behavior_dataset_v2[[#This Row],[unit_price]]*100%</f>
        <v>0</v>
      </c>
      <c r="L15885" s="5">
        <f>ecommerce_customer_behavior_dataset_v2[[#This Row],[discount_amount2]]/ecommerce_customer_behavior_dataset_v2[[#This Row],[quantity]]</f>
        <v>0</v>
      </c>
      <c r="M15885" s="5">
        <v>0</v>
      </c>
      <c r="N15885" s="5">
        <f>ecommerce_customer_behavior_dataset_v2[[#This Row],[total_amount]]/ecommerce_customer_behavior_dataset_v2[[#This Row],[quantity]]</f>
        <v>77.37</v>
      </c>
      <c r="O15885" s="4">
        <v>154.74</v>
      </c>
      <c r="P15885" t="s">
        <v>11</v>
      </c>
      <c r="Q15885" t="s">
        <v>8</v>
      </c>
      <c r="R15885">
        <v>17</v>
      </c>
      <c r="S15885">
        <v>6</v>
      </c>
      <c r="T15885" t="b">
        <v>1</v>
      </c>
      <c r="U15885">
        <v>8</v>
      </c>
      <c r="V15885">
        <v>1</v>
      </c>
    </row>
    <row r="15886" spans="1:22" x14ac:dyDescent="0.3">
      <c r="A15886" t="s">
        <v>13816</v>
      </c>
      <c r="B15886" t="s">
        <v>13817</v>
      </c>
      <c r="C15886" s="1">
        <v>44958</v>
      </c>
      <c r="D15886">
        <v>33</v>
      </c>
      <c r="E15886" t="s">
        <v>38</v>
      </c>
      <c r="F15886" t="s">
        <v>5</v>
      </c>
      <c r="G15886" t="s">
        <v>20</v>
      </c>
      <c r="H15886" s="4">
        <v>97.35</v>
      </c>
      <c r="I15886">
        <v>5</v>
      </c>
      <c r="J15886" s="4">
        <f>ecommerce_customer_behavior_dataset_v2[[#This Row],[unit_price]]*ecommerce_customer_behavior_dataset_v2[[#This Row],[quantity]]</f>
        <v>486.75</v>
      </c>
      <c r="K15886" s="7">
        <f>ecommerce_customer_behavior_dataset_v2[[#This Row],[Discount_Amount]]/ecommerce_customer_behavior_dataset_v2[[#This Row],[unit_price]]*100%</f>
        <v>0</v>
      </c>
      <c r="L15886" s="5">
        <f>ecommerce_customer_behavior_dataset_v2[[#This Row],[discount_amount2]]/ecommerce_customer_behavior_dataset_v2[[#This Row],[quantity]]</f>
        <v>0</v>
      </c>
      <c r="M15886" s="5">
        <v>0</v>
      </c>
      <c r="N15886" s="5">
        <f>ecommerce_customer_behavior_dataset_v2[[#This Row],[total_amount]]/ecommerce_customer_behavior_dataset_v2[[#This Row],[quantity]]</f>
        <v>97.35</v>
      </c>
      <c r="O15886" s="4">
        <v>486.75</v>
      </c>
      <c r="P15886" t="s">
        <v>7</v>
      </c>
      <c r="Q15886" t="s">
        <v>8</v>
      </c>
      <c r="R15886">
        <v>15</v>
      </c>
      <c r="S15886">
        <v>8</v>
      </c>
      <c r="T15886" t="b">
        <v>0</v>
      </c>
      <c r="U15886">
        <v>6</v>
      </c>
      <c r="V15886">
        <v>5</v>
      </c>
    </row>
    <row r="15887" spans="1:22" x14ac:dyDescent="0.3">
      <c r="A15887" t="s">
        <v>14057</v>
      </c>
      <c r="B15887" t="s">
        <v>14058</v>
      </c>
      <c r="C15887" s="1">
        <v>44958</v>
      </c>
      <c r="D15887">
        <v>28</v>
      </c>
      <c r="E15887" t="s">
        <v>38</v>
      </c>
      <c r="F15887" t="s">
        <v>17</v>
      </c>
      <c r="G15887" t="s">
        <v>14</v>
      </c>
      <c r="H15887" s="4">
        <v>100.58</v>
      </c>
      <c r="I15887">
        <v>3</v>
      </c>
      <c r="J15887" s="4">
        <f>ecommerce_customer_behavior_dataset_v2[[#This Row],[unit_price]]*ecommerce_customer_behavior_dataset_v2[[#This Row],[quantity]]</f>
        <v>301.74</v>
      </c>
      <c r="K15887" s="7">
        <f>ecommerce_customer_behavior_dataset_v2[[#This Row],[Discount_Amount]]/ecommerce_customer_behavior_dataset_v2[[#This Row],[unit_price]]*100%</f>
        <v>0</v>
      </c>
      <c r="L15887" s="5">
        <f>ecommerce_customer_behavior_dataset_v2[[#This Row],[discount_amount2]]/ecommerce_customer_behavior_dataset_v2[[#This Row],[quantity]]</f>
        <v>0</v>
      </c>
      <c r="M15887" s="5">
        <v>0</v>
      </c>
      <c r="N15887" s="5">
        <f>ecommerce_customer_behavior_dataset_v2[[#This Row],[total_amount]]/ecommerce_customer_behavior_dataset_v2[[#This Row],[quantity]]</f>
        <v>100.58</v>
      </c>
      <c r="O15887" s="4">
        <v>301.74</v>
      </c>
      <c r="P15887" t="s">
        <v>11</v>
      </c>
      <c r="Q15887" t="s">
        <v>8</v>
      </c>
      <c r="R15887">
        <v>17</v>
      </c>
      <c r="S15887">
        <v>15</v>
      </c>
      <c r="T15887" t="b">
        <v>0</v>
      </c>
      <c r="U15887">
        <v>4</v>
      </c>
      <c r="V15887">
        <v>4</v>
      </c>
    </row>
    <row r="15888" spans="1:22" x14ac:dyDescent="0.3">
      <c r="A15888" t="s">
        <v>15054</v>
      </c>
      <c r="B15888" t="s">
        <v>15053</v>
      </c>
      <c r="C15888" s="1">
        <v>44958</v>
      </c>
      <c r="D15888">
        <v>43</v>
      </c>
      <c r="E15888" t="s">
        <v>38</v>
      </c>
      <c r="F15888" t="s">
        <v>101</v>
      </c>
      <c r="G15888" t="s">
        <v>60</v>
      </c>
      <c r="H15888" s="4">
        <v>633.22</v>
      </c>
      <c r="I15888">
        <v>4</v>
      </c>
      <c r="J15888" s="4">
        <f>ecommerce_customer_behavior_dataset_v2[[#This Row],[unit_price]]*ecommerce_customer_behavior_dataset_v2[[#This Row],[quantity]]</f>
        <v>2532.88</v>
      </c>
      <c r="K15888" s="7">
        <f>ecommerce_customer_behavior_dataset_v2[[#This Row],[Discount_Amount]]/ecommerce_customer_behavior_dataset_v2[[#This Row],[unit_price]]*100%</f>
        <v>0.20488929597928052</v>
      </c>
      <c r="L15888" s="5">
        <f>ecommerce_customer_behavior_dataset_v2[[#This Row],[discount_amount2]]/ecommerce_customer_behavior_dataset_v2[[#This Row],[quantity]]</f>
        <v>129.74</v>
      </c>
      <c r="M15888" s="5">
        <v>518.96</v>
      </c>
      <c r="N15888" s="5">
        <f>ecommerce_customer_behavior_dataset_v2[[#This Row],[total_amount]]/ecommerce_customer_behavior_dataset_v2[[#This Row],[quantity]]</f>
        <v>503.48</v>
      </c>
      <c r="O15888" s="4">
        <v>2013.92</v>
      </c>
      <c r="P15888" t="s">
        <v>11</v>
      </c>
      <c r="Q15888" t="s">
        <v>12</v>
      </c>
      <c r="R15888">
        <v>14</v>
      </c>
      <c r="S15888">
        <v>9</v>
      </c>
      <c r="T15888" t="b">
        <v>1</v>
      </c>
      <c r="U15888">
        <v>3</v>
      </c>
      <c r="V15888">
        <v>5</v>
      </c>
    </row>
    <row r="15889" spans="1:22" x14ac:dyDescent="0.3">
      <c r="A15889" t="s">
        <v>15456</v>
      </c>
      <c r="B15889" t="s">
        <v>15455</v>
      </c>
      <c r="C15889" s="1">
        <v>44958</v>
      </c>
      <c r="D15889">
        <v>49</v>
      </c>
      <c r="E15889" t="s">
        <v>38</v>
      </c>
      <c r="F15889" t="s">
        <v>29</v>
      </c>
      <c r="G15889" t="s">
        <v>14</v>
      </c>
      <c r="H15889" s="4">
        <v>328.83</v>
      </c>
      <c r="I15889">
        <v>1</v>
      </c>
      <c r="J15889" s="4">
        <f>ecommerce_customer_behavior_dataset_v2[[#This Row],[unit_price]]*ecommerce_customer_behavior_dataset_v2[[#This Row],[quantity]]</f>
        <v>328.83</v>
      </c>
      <c r="K15889" s="7">
        <f>ecommerce_customer_behavior_dataset_v2[[#This Row],[Discount_Amount]]/ecommerce_customer_behavior_dataset_v2[[#This Row],[unit_price]]*100%</f>
        <v>0</v>
      </c>
      <c r="L15889" s="5">
        <f>ecommerce_customer_behavior_dataset_v2[[#This Row],[discount_amount2]]/ecommerce_customer_behavior_dataset_v2[[#This Row],[quantity]]</f>
        <v>0</v>
      </c>
      <c r="M15889" s="5">
        <v>0</v>
      </c>
      <c r="N15889" s="5">
        <f>ecommerce_customer_behavior_dataset_v2[[#This Row],[total_amount]]/ecommerce_customer_behavior_dataset_v2[[#This Row],[quantity]]</f>
        <v>328.83</v>
      </c>
      <c r="O15889" s="4">
        <v>328.83</v>
      </c>
      <c r="P15889" t="s">
        <v>11</v>
      </c>
      <c r="Q15889" t="s">
        <v>8</v>
      </c>
      <c r="R15889">
        <v>15</v>
      </c>
      <c r="S15889">
        <v>8</v>
      </c>
      <c r="T15889" t="b">
        <v>1</v>
      </c>
      <c r="U15889">
        <v>3</v>
      </c>
      <c r="V15889">
        <v>5</v>
      </c>
    </row>
    <row r="15890" spans="1:22" x14ac:dyDescent="0.3">
      <c r="A15890" t="s">
        <v>15548</v>
      </c>
      <c r="B15890" t="s">
        <v>15549</v>
      </c>
      <c r="C15890" s="1">
        <v>44958</v>
      </c>
      <c r="D15890">
        <v>28</v>
      </c>
      <c r="E15890" t="s">
        <v>38</v>
      </c>
      <c r="F15890" t="s">
        <v>5</v>
      </c>
      <c r="G15890" t="s">
        <v>6</v>
      </c>
      <c r="H15890" s="4">
        <v>11.44</v>
      </c>
      <c r="I15890">
        <v>2</v>
      </c>
      <c r="J15890" s="4">
        <f>ecommerce_customer_behavior_dataset_v2[[#This Row],[unit_price]]*ecommerce_customer_behavior_dataset_v2[[#This Row],[quantity]]</f>
        <v>22.88</v>
      </c>
      <c r="K15890" s="7">
        <f>ecommerce_customer_behavior_dataset_v2[[#This Row],[Discount_Amount]]/ecommerce_customer_behavior_dataset_v2[[#This Row],[unit_price]]*100%</f>
        <v>0.10096153846153846</v>
      </c>
      <c r="L15890" s="5">
        <f>ecommerce_customer_behavior_dataset_v2[[#This Row],[discount_amount2]]/ecommerce_customer_behavior_dataset_v2[[#This Row],[quantity]]</f>
        <v>1.155</v>
      </c>
      <c r="M15890" s="5">
        <v>2.31</v>
      </c>
      <c r="N15890" s="5">
        <f>ecommerce_customer_behavior_dataset_v2[[#This Row],[total_amount]]/ecommerce_customer_behavior_dataset_v2[[#This Row],[quantity]]</f>
        <v>10.285</v>
      </c>
      <c r="O15890" s="4">
        <v>20.57</v>
      </c>
      <c r="P15890" t="s">
        <v>44</v>
      </c>
      <c r="Q15890" t="s">
        <v>8</v>
      </c>
      <c r="R15890">
        <v>18</v>
      </c>
      <c r="S15890">
        <v>13</v>
      </c>
      <c r="T15890" t="b">
        <v>1</v>
      </c>
      <c r="U15890">
        <v>4</v>
      </c>
      <c r="V15890">
        <v>4</v>
      </c>
    </row>
    <row r="15891" spans="1:22" x14ac:dyDescent="0.3">
      <c r="A15891" t="s">
        <v>17038</v>
      </c>
      <c r="B15891" t="s">
        <v>17039</v>
      </c>
      <c r="C15891" s="1">
        <v>44958</v>
      </c>
      <c r="D15891">
        <v>18</v>
      </c>
      <c r="E15891" t="s">
        <v>38</v>
      </c>
      <c r="F15891" t="s">
        <v>101</v>
      </c>
      <c r="G15891" t="s">
        <v>60</v>
      </c>
      <c r="H15891" s="4">
        <v>1603.21</v>
      </c>
      <c r="I15891">
        <v>3</v>
      </c>
      <c r="J15891" s="4">
        <f>ecommerce_customer_behavior_dataset_v2[[#This Row],[unit_price]]*ecommerce_customer_behavior_dataset_v2[[#This Row],[quantity]]</f>
        <v>4809.63</v>
      </c>
      <c r="K15891" s="7">
        <f>ecommerce_customer_behavior_dataset_v2[[#This Row],[Discount_Amount]]/ecommerce_customer_behavior_dataset_v2[[#This Row],[unit_price]]*100%</f>
        <v>0</v>
      </c>
      <c r="L15891" s="5">
        <f>ecommerce_customer_behavior_dataset_v2[[#This Row],[discount_amount2]]/ecommerce_customer_behavior_dataset_v2[[#This Row],[quantity]]</f>
        <v>0</v>
      </c>
      <c r="M15891" s="5">
        <v>0</v>
      </c>
      <c r="N15891" s="5">
        <f>ecommerce_customer_behavior_dataset_v2[[#This Row],[total_amount]]/ecommerce_customer_behavior_dataset_v2[[#This Row],[quantity]]</f>
        <v>1603.21</v>
      </c>
      <c r="O15891" s="4">
        <v>4809.63</v>
      </c>
      <c r="P15891" t="s">
        <v>33</v>
      </c>
      <c r="Q15891" t="s">
        <v>12</v>
      </c>
      <c r="R15891">
        <v>16</v>
      </c>
      <c r="S15891">
        <v>6</v>
      </c>
      <c r="T15891" t="b">
        <v>0</v>
      </c>
      <c r="U15891">
        <v>2</v>
      </c>
      <c r="V15891">
        <v>3</v>
      </c>
    </row>
    <row r="15892" spans="1:22" x14ac:dyDescent="0.3">
      <c r="A15892" t="s">
        <v>17194</v>
      </c>
      <c r="B15892" t="s">
        <v>17195</v>
      </c>
      <c r="C15892" s="1">
        <v>44958</v>
      </c>
      <c r="D15892">
        <v>42</v>
      </c>
      <c r="E15892" t="s">
        <v>4</v>
      </c>
      <c r="F15892" t="s">
        <v>17</v>
      </c>
      <c r="G15892" t="s">
        <v>6</v>
      </c>
      <c r="H15892" s="4">
        <v>24.35</v>
      </c>
      <c r="I15892">
        <v>2</v>
      </c>
      <c r="J15892" s="4">
        <f>ecommerce_customer_behavior_dataset_v2[[#This Row],[unit_price]]*ecommerce_customer_behavior_dataset_v2[[#This Row],[quantity]]</f>
        <v>48.7</v>
      </c>
      <c r="K15892" s="7">
        <f>ecommerce_customer_behavior_dataset_v2[[#This Row],[Discount_Amount]]/ecommerce_customer_behavior_dataset_v2[[#This Row],[unit_price]]*100%</f>
        <v>0.17227926078028746</v>
      </c>
      <c r="L15892" s="5">
        <f>ecommerce_customer_behavior_dataset_v2[[#This Row],[discount_amount2]]/ecommerce_customer_behavior_dataset_v2[[#This Row],[quantity]]</f>
        <v>4.1950000000000003</v>
      </c>
      <c r="M15892" s="5">
        <v>8.39</v>
      </c>
      <c r="N15892" s="5">
        <f>ecommerce_customer_behavior_dataset_v2[[#This Row],[total_amount]]/ecommerce_customer_behavior_dataset_v2[[#This Row],[quantity]]</f>
        <v>20.155000000000001</v>
      </c>
      <c r="O15892" s="4">
        <v>40.31</v>
      </c>
      <c r="P15892" t="s">
        <v>7</v>
      </c>
      <c r="Q15892" t="s">
        <v>12</v>
      </c>
      <c r="R15892">
        <v>15</v>
      </c>
      <c r="S15892">
        <v>6</v>
      </c>
      <c r="T15892" t="b">
        <v>1</v>
      </c>
      <c r="U15892">
        <v>4</v>
      </c>
      <c r="V15892">
        <v>5</v>
      </c>
    </row>
    <row r="15893" spans="1:22" x14ac:dyDescent="0.3">
      <c r="A15893" t="s">
        <v>17747</v>
      </c>
      <c r="B15893" t="s">
        <v>17746</v>
      </c>
      <c r="C15893" s="1">
        <v>44958</v>
      </c>
      <c r="D15893">
        <v>21</v>
      </c>
      <c r="E15893" t="s">
        <v>38</v>
      </c>
      <c r="F15893" t="s">
        <v>17</v>
      </c>
      <c r="G15893" t="s">
        <v>18</v>
      </c>
      <c r="H15893" s="4">
        <v>39.36</v>
      </c>
      <c r="I15893">
        <v>2</v>
      </c>
      <c r="J15893" s="4">
        <f>ecommerce_customer_behavior_dataset_v2[[#This Row],[unit_price]]*ecommerce_customer_behavior_dataset_v2[[#This Row],[quantity]]</f>
        <v>78.72</v>
      </c>
      <c r="K15893" s="7">
        <f>ecommerce_customer_behavior_dataset_v2[[#This Row],[Discount_Amount]]/ecommerce_customer_behavior_dataset_v2[[#This Row],[unit_price]]*100%</f>
        <v>0.21354166666666666</v>
      </c>
      <c r="L15893" s="5">
        <f>ecommerce_customer_behavior_dataset_v2[[#This Row],[discount_amount2]]/ecommerce_customer_behavior_dataset_v2[[#This Row],[quantity]]</f>
        <v>8.4049999999999994</v>
      </c>
      <c r="M15893" s="5">
        <v>16.809999999999999</v>
      </c>
      <c r="N15893" s="5">
        <f>ecommerce_customer_behavior_dataset_v2[[#This Row],[total_amount]]/ecommerce_customer_behavior_dataset_v2[[#This Row],[quantity]]</f>
        <v>30.954999999999998</v>
      </c>
      <c r="O15893" s="4">
        <v>61.91</v>
      </c>
      <c r="P15893" t="s">
        <v>33</v>
      </c>
      <c r="Q15893" t="s">
        <v>8</v>
      </c>
      <c r="R15893">
        <v>17</v>
      </c>
      <c r="S15893">
        <v>9</v>
      </c>
      <c r="T15893" t="b">
        <v>1</v>
      </c>
      <c r="U15893">
        <v>9</v>
      </c>
      <c r="V15893">
        <v>5</v>
      </c>
    </row>
    <row r="15894" spans="1:22" x14ac:dyDescent="0.3">
      <c r="A15894" t="s">
        <v>18238</v>
      </c>
      <c r="B15894" t="s">
        <v>18239</v>
      </c>
      <c r="C15894" s="1">
        <v>44958</v>
      </c>
      <c r="D15894">
        <v>38</v>
      </c>
      <c r="E15894" t="s">
        <v>4</v>
      </c>
      <c r="F15894" t="s">
        <v>17</v>
      </c>
      <c r="G15894" t="s">
        <v>30</v>
      </c>
      <c r="H15894" s="4">
        <v>304.83</v>
      </c>
      <c r="I15894">
        <v>5</v>
      </c>
      <c r="J15894" s="4">
        <f>ecommerce_customer_behavior_dataset_v2[[#This Row],[unit_price]]*ecommerce_customer_behavior_dataset_v2[[#This Row],[quantity]]</f>
        <v>1524.1499999999999</v>
      </c>
      <c r="K15894" s="7">
        <f>ecommerce_customer_behavior_dataset_v2[[#This Row],[Discount_Amount]]/ecommerce_customer_behavior_dataset_v2[[#This Row],[unit_price]]*100%</f>
        <v>0</v>
      </c>
      <c r="L15894" s="5">
        <f>ecommerce_customer_behavior_dataset_v2[[#This Row],[discount_amount2]]/ecommerce_customer_behavior_dataset_v2[[#This Row],[quantity]]</f>
        <v>0</v>
      </c>
      <c r="M15894" s="5">
        <v>0</v>
      </c>
      <c r="N15894" s="5">
        <f>ecommerce_customer_behavior_dataset_v2[[#This Row],[total_amount]]/ecommerce_customer_behavior_dataset_v2[[#This Row],[quantity]]</f>
        <v>304.83000000000004</v>
      </c>
      <c r="O15894" s="4">
        <v>1524.15</v>
      </c>
      <c r="P15894" t="s">
        <v>11</v>
      </c>
      <c r="Q15894" t="s">
        <v>12</v>
      </c>
      <c r="R15894">
        <v>17</v>
      </c>
      <c r="S15894">
        <v>9</v>
      </c>
      <c r="T15894" t="b">
        <v>1</v>
      </c>
      <c r="U15894">
        <v>7</v>
      </c>
      <c r="V15894">
        <v>5</v>
      </c>
    </row>
    <row r="15895" spans="1:22" x14ac:dyDescent="0.3">
      <c r="A15895" t="s">
        <v>18257</v>
      </c>
      <c r="B15895" t="s">
        <v>18256</v>
      </c>
      <c r="C15895" s="1">
        <v>44958</v>
      </c>
      <c r="D15895">
        <v>33</v>
      </c>
      <c r="E15895" t="s">
        <v>4</v>
      </c>
      <c r="F15895" t="s">
        <v>116</v>
      </c>
      <c r="G15895" t="s">
        <v>20</v>
      </c>
      <c r="H15895" s="4">
        <v>118.77</v>
      </c>
      <c r="I15895">
        <v>1</v>
      </c>
      <c r="J15895" s="4">
        <f>ecommerce_customer_behavior_dataset_v2[[#This Row],[unit_price]]*ecommerce_customer_behavior_dataset_v2[[#This Row],[quantity]]</f>
        <v>118.77</v>
      </c>
      <c r="K15895" s="7">
        <f>ecommerce_customer_behavior_dataset_v2[[#This Row],[Discount_Amount]]/ecommerce_customer_behavior_dataset_v2[[#This Row],[unit_price]]*100%</f>
        <v>0.19617748589711209</v>
      </c>
      <c r="L15895" s="5">
        <f>ecommerce_customer_behavior_dataset_v2[[#This Row],[discount_amount2]]/ecommerce_customer_behavior_dataset_v2[[#This Row],[quantity]]</f>
        <v>23.3</v>
      </c>
      <c r="M15895" s="5">
        <v>23.3</v>
      </c>
      <c r="N15895" s="5">
        <f>ecommerce_customer_behavior_dataset_v2[[#This Row],[total_amount]]/ecommerce_customer_behavior_dataset_v2[[#This Row],[quantity]]</f>
        <v>95.47</v>
      </c>
      <c r="O15895" s="4">
        <v>95.47</v>
      </c>
      <c r="P15895" t="s">
        <v>11</v>
      </c>
      <c r="Q15895" t="s">
        <v>12</v>
      </c>
      <c r="R15895">
        <v>13</v>
      </c>
      <c r="S15895">
        <v>8</v>
      </c>
      <c r="T15895" t="b">
        <v>1</v>
      </c>
      <c r="U15895">
        <v>5</v>
      </c>
      <c r="V15895">
        <v>5</v>
      </c>
    </row>
    <row r="15896" spans="1:22" x14ac:dyDescent="0.3">
      <c r="A15896" t="s">
        <v>18572</v>
      </c>
      <c r="B15896" t="s">
        <v>18573</v>
      </c>
      <c r="C15896" s="1">
        <v>44958</v>
      </c>
      <c r="D15896">
        <v>38</v>
      </c>
      <c r="E15896" t="s">
        <v>38</v>
      </c>
      <c r="F15896" t="s">
        <v>5</v>
      </c>
      <c r="G15896" t="s">
        <v>60</v>
      </c>
      <c r="H15896" s="4">
        <v>5112.8999999999996</v>
      </c>
      <c r="I15896">
        <v>3</v>
      </c>
      <c r="J15896" s="4">
        <f>ecommerce_customer_behavior_dataset_v2[[#This Row],[unit_price]]*ecommerce_customer_behavior_dataset_v2[[#This Row],[quantity]]</f>
        <v>15338.699999999999</v>
      </c>
      <c r="K15896" s="7">
        <f>ecommerce_customer_behavior_dataset_v2[[#This Row],[Discount_Amount]]/ecommerce_customer_behavior_dataset_v2[[#This Row],[unit_price]]*100%</f>
        <v>0</v>
      </c>
      <c r="L15896" s="5">
        <f>ecommerce_customer_behavior_dataset_v2[[#This Row],[discount_amount2]]/ecommerce_customer_behavior_dataset_v2[[#This Row],[quantity]]</f>
        <v>0</v>
      </c>
      <c r="M15896" s="5">
        <v>0</v>
      </c>
      <c r="N15896" s="5">
        <f>ecommerce_customer_behavior_dataset_v2[[#This Row],[total_amount]]/ecommerce_customer_behavior_dataset_v2[[#This Row],[quantity]]</f>
        <v>5112.9000000000005</v>
      </c>
      <c r="O15896" s="4">
        <v>15338.7</v>
      </c>
      <c r="P15896" t="s">
        <v>11</v>
      </c>
      <c r="Q15896" t="s">
        <v>8</v>
      </c>
      <c r="R15896">
        <v>19</v>
      </c>
      <c r="S15896">
        <v>10</v>
      </c>
      <c r="T15896" t="b">
        <v>1</v>
      </c>
      <c r="U15896">
        <v>11</v>
      </c>
      <c r="V15896">
        <v>3</v>
      </c>
    </row>
    <row r="15897" spans="1:22" x14ac:dyDescent="0.3">
      <c r="A15897" t="s">
        <v>19158</v>
      </c>
      <c r="B15897" t="s">
        <v>19159</v>
      </c>
      <c r="C15897" s="1">
        <v>44958</v>
      </c>
      <c r="D15897">
        <v>28</v>
      </c>
      <c r="E15897" t="s">
        <v>4</v>
      </c>
      <c r="F15897" t="s">
        <v>101</v>
      </c>
      <c r="G15897" t="s">
        <v>6</v>
      </c>
      <c r="H15897" s="4">
        <v>115.11</v>
      </c>
      <c r="I15897">
        <v>4</v>
      </c>
      <c r="J15897" s="4">
        <f>ecommerce_customer_behavior_dataset_v2[[#This Row],[unit_price]]*ecommerce_customer_behavior_dataset_v2[[#This Row],[quantity]]</f>
        <v>460.44</v>
      </c>
      <c r="K15897" s="7">
        <f>ecommerce_customer_behavior_dataset_v2[[#This Row],[Discount_Amount]]/ecommerce_customer_behavior_dataset_v2[[#This Row],[unit_price]]*100%</f>
        <v>0</v>
      </c>
      <c r="L15897" s="5">
        <f>ecommerce_customer_behavior_dataset_v2[[#This Row],[discount_amount2]]/ecommerce_customer_behavior_dataset_v2[[#This Row],[quantity]]</f>
        <v>0</v>
      </c>
      <c r="M15897" s="5">
        <v>0</v>
      </c>
      <c r="N15897" s="5">
        <f>ecommerce_customer_behavior_dataset_v2[[#This Row],[total_amount]]/ecommerce_customer_behavior_dataset_v2[[#This Row],[quantity]]</f>
        <v>115.11</v>
      </c>
      <c r="O15897" s="4">
        <v>460.44</v>
      </c>
      <c r="P15897" t="s">
        <v>11</v>
      </c>
      <c r="Q15897" t="s">
        <v>12</v>
      </c>
      <c r="R15897">
        <v>14</v>
      </c>
      <c r="S15897">
        <v>4</v>
      </c>
      <c r="T15897" t="b">
        <v>0</v>
      </c>
      <c r="U15897">
        <v>4</v>
      </c>
      <c r="V15897">
        <v>3</v>
      </c>
    </row>
    <row r="15898" spans="1:22" x14ac:dyDescent="0.3">
      <c r="A15898" t="s">
        <v>19302</v>
      </c>
      <c r="B15898" t="s">
        <v>19303</v>
      </c>
      <c r="C15898" s="1">
        <v>44958</v>
      </c>
      <c r="D15898">
        <v>25</v>
      </c>
      <c r="E15898" t="s">
        <v>4</v>
      </c>
      <c r="F15898" t="s">
        <v>23</v>
      </c>
      <c r="G15898" t="s">
        <v>6</v>
      </c>
      <c r="H15898" s="4">
        <v>151.94999999999999</v>
      </c>
      <c r="I15898">
        <v>1</v>
      </c>
      <c r="J15898" s="4">
        <f>ecommerce_customer_behavior_dataset_v2[[#This Row],[unit_price]]*ecommerce_customer_behavior_dataset_v2[[#This Row],[quantity]]</f>
        <v>151.94999999999999</v>
      </c>
      <c r="K15898" s="7">
        <f>ecommerce_customer_behavior_dataset_v2[[#This Row],[Discount_Amount]]/ecommerce_customer_behavior_dataset_v2[[#This Row],[unit_price]]*100%</f>
        <v>7.5551168147416928E-2</v>
      </c>
      <c r="L15898" s="5">
        <f>ecommerce_customer_behavior_dataset_v2[[#This Row],[discount_amount2]]/ecommerce_customer_behavior_dataset_v2[[#This Row],[quantity]]</f>
        <v>11.48</v>
      </c>
      <c r="M15898" s="5">
        <v>11.48</v>
      </c>
      <c r="N15898" s="5">
        <f>ecommerce_customer_behavior_dataset_v2[[#This Row],[total_amount]]/ecommerce_customer_behavior_dataset_v2[[#This Row],[quantity]]</f>
        <v>140.47</v>
      </c>
      <c r="O15898" s="4">
        <v>140.47</v>
      </c>
      <c r="P15898" t="s">
        <v>11</v>
      </c>
      <c r="Q15898" t="s">
        <v>8</v>
      </c>
      <c r="R15898">
        <v>16</v>
      </c>
      <c r="S15898">
        <v>8</v>
      </c>
      <c r="T15898" t="b">
        <v>1</v>
      </c>
      <c r="U15898">
        <v>18</v>
      </c>
      <c r="V15898">
        <v>4</v>
      </c>
    </row>
    <row r="15899" spans="1:22" x14ac:dyDescent="0.3">
      <c r="A15899" t="s">
        <v>19351</v>
      </c>
      <c r="B15899" t="s">
        <v>19350</v>
      </c>
      <c r="C15899" s="1">
        <v>44958</v>
      </c>
      <c r="D15899">
        <v>36</v>
      </c>
      <c r="E15899" t="s">
        <v>38</v>
      </c>
      <c r="F15899" t="s">
        <v>53</v>
      </c>
      <c r="G15899" t="s">
        <v>10</v>
      </c>
      <c r="H15899" s="4">
        <v>279.95999999999998</v>
      </c>
      <c r="I15899">
        <v>4</v>
      </c>
      <c r="J15899" s="4">
        <f>ecommerce_customer_behavior_dataset_v2[[#This Row],[unit_price]]*ecommerce_customer_behavior_dataset_v2[[#This Row],[quantity]]</f>
        <v>1119.8399999999999</v>
      </c>
      <c r="K15899" s="7">
        <f>ecommerce_customer_behavior_dataset_v2[[#This Row],[Discount_Amount]]/ecommerce_customer_behavior_dataset_v2[[#This Row],[unit_price]]*100%</f>
        <v>0</v>
      </c>
      <c r="L15899" s="5">
        <f>ecommerce_customer_behavior_dataset_v2[[#This Row],[discount_amount2]]/ecommerce_customer_behavior_dataset_v2[[#This Row],[quantity]]</f>
        <v>0</v>
      </c>
      <c r="M15899" s="5">
        <v>0</v>
      </c>
      <c r="N15899" s="5">
        <f>ecommerce_customer_behavior_dataset_v2[[#This Row],[total_amount]]/ecommerce_customer_behavior_dataset_v2[[#This Row],[quantity]]</f>
        <v>279.95999999999998</v>
      </c>
      <c r="O15899" s="4">
        <v>1119.8399999999999</v>
      </c>
      <c r="P15899" t="s">
        <v>39</v>
      </c>
      <c r="Q15899" t="s">
        <v>8</v>
      </c>
      <c r="R15899">
        <v>16</v>
      </c>
      <c r="S15899">
        <v>11</v>
      </c>
      <c r="T15899" t="b">
        <v>1</v>
      </c>
      <c r="U15899">
        <v>4</v>
      </c>
      <c r="V15899">
        <v>4</v>
      </c>
    </row>
    <row r="15900" spans="1:22" x14ac:dyDescent="0.3">
      <c r="A15900" t="s">
        <v>19477</v>
      </c>
      <c r="B15900" t="s">
        <v>19478</v>
      </c>
      <c r="C15900" s="1">
        <v>44958</v>
      </c>
      <c r="D15900">
        <v>37</v>
      </c>
      <c r="E15900" t="s">
        <v>4</v>
      </c>
      <c r="F15900" t="s">
        <v>29</v>
      </c>
      <c r="G15900" t="s">
        <v>6</v>
      </c>
      <c r="H15900" s="4">
        <v>53.83</v>
      </c>
      <c r="I15900">
        <v>2</v>
      </c>
      <c r="J15900" s="4">
        <f>ecommerce_customer_behavior_dataset_v2[[#This Row],[unit_price]]*ecommerce_customer_behavior_dataset_v2[[#This Row],[quantity]]</f>
        <v>107.66</v>
      </c>
      <c r="K15900" s="7">
        <f>ecommerce_customer_behavior_dataset_v2[[#This Row],[Discount_Amount]]/ecommerce_customer_behavior_dataset_v2[[#This Row],[unit_price]]*100%</f>
        <v>0</v>
      </c>
      <c r="L15900" s="5">
        <f>ecommerce_customer_behavior_dataset_v2[[#This Row],[discount_amount2]]/ecommerce_customer_behavior_dataset_v2[[#This Row],[quantity]]</f>
        <v>0</v>
      </c>
      <c r="M15900" s="5">
        <v>0</v>
      </c>
      <c r="N15900" s="5">
        <f>ecommerce_customer_behavior_dataset_v2[[#This Row],[total_amount]]/ecommerce_customer_behavior_dataset_v2[[#This Row],[quantity]]</f>
        <v>53.83</v>
      </c>
      <c r="O15900" s="4">
        <v>107.66</v>
      </c>
      <c r="P15900" t="s">
        <v>11</v>
      </c>
      <c r="Q15900" t="s">
        <v>8</v>
      </c>
      <c r="R15900">
        <v>16</v>
      </c>
      <c r="S15900">
        <v>12</v>
      </c>
      <c r="T15900" t="b">
        <v>1</v>
      </c>
      <c r="U15900">
        <v>6</v>
      </c>
      <c r="V15900">
        <v>3</v>
      </c>
    </row>
    <row r="15901" spans="1:22" x14ac:dyDescent="0.3">
      <c r="A15901" t="s">
        <v>19776</v>
      </c>
      <c r="B15901" t="s">
        <v>19777</v>
      </c>
      <c r="C15901" s="1">
        <v>44958</v>
      </c>
      <c r="D15901">
        <v>38</v>
      </c>
      <c r="E15901" t="s">
        <v>38</v>
      </c>
      <c r="F15901" t="s">
        <v>53</v>
      </c>
      <c r="G15901" t="s">
        <v>18</v>
      </c>
      <c r="H15901" s="4">
        <v>137.78</v>
      </c>
      <c r="I15901">
        <v>4</v>
      </c>
      <c r="J15901" s="4">
        <f>ecommerce_customer_behavior_dataset_v2[[#This Row],[unit_price]]*ecommerce_customer_behavior_dataset_v2[[#This Row],[quantity]]</f>
        <v>551.12</v>
      </c>
      <c r="K15901" s="7">
        <f>ecommerce_customer_behavior_dataset_v2[[#This Row],[Discount_Amount]]/ecommerce_customer_behavior_dataset_v2[[#This Row],[unit_price]]*100%</f>
        <v>7.2216577151981418E-2</v>
      </c>
      <c r="L15901" s="5">
        <f>ecommerce_customer_behavior_dataset_v2[[#This Row],[discount_amount2]]/ecommerce_customer_behavior_dataset_v2[[#This Row],[quantity]]</f>
        <v>9.9499999999999993</v>
      </c>
      <c r="M15901" s="5">
        <v>39.799999999999997</v>
      </c>
      <c r="N15901" s="5">
        <f>ecommerce_customer_behavior_dataset_v2[[#This Row],[total_amount]]/ecommerce_customer_behavior_dataset_v2[[#This Row],[quantity]]</f>
        <v>127.83</v>
      </c>
      <c r="O15901" s="4">
        <v>511.32</v>
      </c>
      <c r="P15901" t="s">
        <v>7</v>
      </c>
      <c r="Q15901" t="s">
        <v>8</v>
      </c>
      <c r="R15901">
        <v>12</v>
      </c>
      <c r="S15901">
        <v>9</v>
      </c>
      <c r="T15901" t="b">
        <v>1</v>
      </c>
      <c r="U15901">
        <v>6</v>
      </c>
      <c r="V15901">
        <v>5</v>
      </c>
    </row>
    <row r="15902" spans="1:22" x14ac:dyDescent="0.3">
      <c r="A15902" t="s">
        <v>20051</v>
      </c>
      <c r="B15902" t="s">
        <v>20052</v>
      </c>
      <c r="C15902" s="1">
        <v>44958</v>
      </c>
      <c r="D15902">
        <v>58</v>
      </c>
      <c r="E15902" t="s">
        <v>38</v>
      </c>
      <c r="F15902" t="s">
        <v>17</v>
      </c>
      <c r="G15902" t="s">
        <v>60</v>
      </c>
      <c r="H15902" s="4">
        <v>2386.3200000000002</v>
      </c>
      <c r="I15902">
        <v>3</v>
      </c>
      <c r="J15902" s="4">
        <f>ecommerce_customer_behavior_dataset_v2[[#This Row],[unit_price]]*ecommerce_customer_behavior_dataset_v2[[#This Row],[quantity]]</f>
        <v>7158.9600000000009</v>
      </c>
      <c r="K15902" s="7">
        <f>ecommerce_customer_behavior_dataset_v2[[#This Row],[Discount_Amount]]/ecommerce_customer_behavior_dataset_v2[[#This Row],[unit_price]]*100%</f>
        <v>5.9099366388413954E-2</v>
      </c>
      <c r="L15902" s="5">
        <f>ecommerce_customer_behavior_dataset_v2[[#This Row],[discount_amount2]]/ecommerce_customer_behavior_dataset_v2[[#This Row],[quantity]]</f>
        <v>141.03</v>
      </c>
      <c r="M15902" s="5">
        <v>423.09</v>
      </c>
      <c r="N15902" s="5">
        <f>ecommerce_customer_behavior_dataset_v2[[#This Row],[total_amount]]/ecommerce_customer_behavior_dataset_v2[[#This Row],[quantity]]</f>
        <v>2245.29</v>
      </c>
      <c r="O15902" s="4">
        <v>6735.87</v>
      </c>
      <c r="P15902" t="s">
        <v>44</v>
      </c>
      <c r="Q15902" t="s">
        <v>12</v>
      </c>
      <c r="R15902">
        <v>15</v>
      </c>
      <c r="S15902">
        <v>11</v>
      </c>
      <c r="T15902" t="b">
        <v>1</v>
      </c>
      <c r="U15902">
        <v>3</v>
      </c>
      <c r="V15902">
        <v>1</v>
      </c>
    </row>
    <row r="15903" spans="1:22" x14ac:dyDescent="0.3">
      <c r="A15903" t="s">
        <v>20119</v>
      </c>
      <c r="B15903" t="s">
        <v>20118</v>
      </c>
      <c r="C15903" s="1">
        <v>44958</v>
      </c>
      <c r="D15903">
        <v>39</v>
      </c>
      <c r="E15903" t="s">
        <v>4</v>
      </c>
      <c r="F15903" t="s">
        <v>95</v>
      </c>
      <c r="G15903" t="s">
        <v>24</v>
      </c>
      <c r="H15903" s="4">
        <v>373.87</v>
      </c>
      <c r="I15903">
        <v>3</v>
      </c>
      <c r="J15903" s="4">
        <f>ecommerce_customer_behavior_dataset_v2[[#This Row],[unit_price]]*ecommerce_customer_behavior_dataset_v2[[#This Row],[quantity]]</f>
        <v>1121.6100000000001</v>
      </c>
      <c r="K15903" s="7">
        <f>ecommerce_customer_behavior_dataset_v2[[#This Row],[Discount_Amount]]/ecommerce_customer_behavior_dataset_v2[[#This Row],[unit_price]]*100%</f>
        <v>0</v>
      </c>
      <c r="L15903" s="5">
        <f>ecommerce_customer_behavior_dataset_v2[[#This Row],[discount_amount2]]/ecommerce_customer_behavior_dataset_v2[[#This Row],[quantity]]</f>
        <v>0</v>
      </c>
      <c r="M15903" s="5">
        <v>0</v>
      </c>
      <c r="N15903" s="5">
        <f>ecommerce_customer_behavior_dataset_v2[[#This Row],[total_amount]]/ecommerce_customer_behavior_dataset_v2[[#This Row],[quantity]]</f>
        <v>373.86999999999995</v>
      </c>
      <c r="O15903" s="4">
        <v>1121.6099999999999</v>
      </c>
      <c r="P15903" t="s">
        <v>11</v>
      </c>
      <c r="Q15903" t="s">
        <v>8</v>
      </c>
      <c r="R15903">
        <v>17</v>
      </c>
      <c r="S15903">
        <v>11</v>
      </c>
      <c r="T15903" t="b">
        <v>1</v>
      </c>
      <c r="U15903">
        <v>20</v>
      </c>
      <c r="V15903">
        <v>5</v>
      </c>
    </row>
    <row r="15904" spans="1:22" x14ac:dyDescent="0.3">
      <c r="A15904" t="s">
        <v>21114</v>
      </c>
      <c r="B15904" t="s">
        <v>21115</v>
      </c>
      <c r="C15904" s="1">
        <v>44958</v>
      </c>
      <c r="D15904">
        <v>34</v>
      </c>
      <c r="E15904" t="s">
        <v>4</v>
      </c>
      <c r="F15904" t="s">
        <v>5</v>
      </c>
      <c r="G15904" t="s">
        <v>6</v>
      </c>
      <c r="H15904" s="4">
        <v>20.7</v>
      </c>
      <c r="I15904">
        <v>4</v>
      </c>
      <c r="J15904" s="4">
        <f>ecommerce_customer_behavior_dataset_v2[[#This Row],[unit_price]]*ecommerce_customer_behavior_dataset_v2[[#This Row],[quantity]]</f>
        <v>82.8</v>
      </c>
      <c r="K15904" s="7">
        <f>ecommerce_customer_behavior_dataset_v2[[#This Row],[Discount_Amount]]/ecommerce_customer_behavior_dataset_v2[[#This Row],[unit_price]]*100%</f>
        <v>0</v>
      </c>
      <c r="L15904" s="5">
        <f>ecommerce_customer_behavior_dataset_v2[[#This Row],[discount_amount2]]/ecommerce_customer_behavior_dataset_v2[[#This Row],[quantity]]</f>
        <v>0</v>
      </c>
      <c r="M15904" s="5">
        <v>0</v>
      </c>
      <c r="N15904" s="5">
        <f>ecommerce_customer_behavior_dataset_v2[[#This Row],[total_amount]]/ecommerce_customer_behavior_dataset_v2[[#This Row],[quantity]]</f>
        <v>20.7</v>
      </c>
      <c r="O15904" s="4">
        <v>82.8</v>
      </c>
      <c r="P15904" t="s">
        <v>11</v>
      </c>
      <c r="Q15904" t="s">
        <v>12</v>
      </c>
      <c r="R15904">
        <v>15</v>
      </c>
      <c r="S15904">
        <v>9</v>
      </c>
      <c r="T15904" t="b">
        <v>1</v>
      </c>
      <c r="U15904">
        <v>8</v>
      </c>
      <c r="V15904">
        <v>5</v>
      </c>
    </row>
    <row r="15905" spans="1:22" x14ac:dyDescent="0.3">
      <c r="A15905" t="s">
        <v>21482</v>
      </c>
      <c r="B15905" t="s">
        <v>21483</v>
      </c>
      <c r="C15905" s="1">
        <v>44958</v>
      </c>
      <c r="D15905">
        <v>49</v>
      </c>
      <c r="E15905" t="s">
        <v>38</v>
      </c>
      <c r="F15905" t="s">
        <v>95</v>
      </c>
      <c r="G15905" t="s">
        <v>60</v>
      </c>
      <c r="H15905" s="4">
        <v>1052.4000000000001</v>
      </c>
      <c r="I15905">
        <v>2</v>
      </c>
      <c r="J15905" s="4">
        <f>ecommerce_customer_behavior_dataset_v2[[#This Row],[unit_price]]*ecommerce_customer_behavior_dataset_v2[[#This Row],[quantity]]</f>
        <v>2104.8000000000002</v>
      </c>
      <c r="K15905" s="7">
        <f>ecommerce_customer_behavior_dataset_v2[[#This Row],[Discount_Amount]]/ecommerce_customer_behavior_dataset_v2[[#This Row],[unit_price]]*100%</f>
        <v>8.4658874952489541E-2</v>
      </c>
      <c r="L15905" s="5">
        <f>ecommerce_customer_behavior_dataset_v2[[#This Row],[discount_amount2]]/ecommerce_customer_behavior_dataset_v2[[#This Row],[quantity]]</f>
        <v>89.094999999999999</v>
      </c>
      <c r="M15905" s="5">
        <v>178.19</v>
      </c>
      <c r="N15905" s="5">
        <f>ecommerce_customer_behavior_dataset_v2[[#This Row],[total_amount]]/ecommerce_customer_behavior_dataset_v2[[#This Row],[quantity]]</f>
        <v>963.30499999999995</v>
      </c>
      <c r="O15905" s="4">
        <v>1926.61</v>
      </c>
      <c r="P15905" t="s">
        <v>7</v>
      </c>
      <c r="Q15905" t="s">
        <v>8</v>
      </c>
      <c r="R15905">
        <v>14</v>
      </c>
      <c r="S15905">
        <v>7</v>
      </c>
      <c r="T15905" t="b">
        <v>1</v>
      </c>
      <c r="U15905">
        <v>6</v>
      </c>
      <c r="V15905">
        <v>4</v>
      </c>
    </row>
    <row r="15906" spans="1:22" x14ac:dyDescent="0.3">
      <c r="A15906" t="s">
        <v>609</v>
      </c>
      <c r="B15906" t="s">
        <v>610</v>
      </c>
      <c r="C15906" s="1">
        <v>44957</v>
      </c>
      <c r="D15906">
        <v>20</v>
      </c>
      <c r="E15906" t="s">
        <v>38</v>
      </c>
      <c r="F15906" t="s">
        <v>17</v>
      </c>
      <c r="G15906" t="s">
        <v>20</v>
      </c>
      <c r="H15906" s="4">
        <v>95.32</v>
      </c>
      <c r="I15906">
        <v>1</v>
      </c>
      <c r="J15906" s="4">
        <f>ecommerce_customer_behavior_dataset_v2[[#This Row],[unit_price]]*ecommerce_customer_behavior_dataset_v2[[#This Row],[quantity]]</f>
        <v>95.32</v>
      </c>
      <c r="K15906" s="7">
        <f>ecommerce_customer_behavior_dataset_v2[[#This Row],[Discount_Amount]]/ecommerce_customer_behavior_dataset_v2[[#This Row],[unit_price]]*100%</f>
        <v>0</v>
      </c>
      <c r="L15906" s="5">
        <f>ecommerce_customer_behavior_dataset_v2[[#This Row],[discount_amount2]]/ecommerce_customer_behavior_dataset_v2[[#This Row],[quantity]]</f>
        <v>0</v>
      </c>
      <c r="M15906" s="5">
        <v>0</v>
      </c>
      <c r="N15906" s="5">
        <f>ecommerce_customer_behavior_dataset_v2[[#This Row],[total_amount]]/ecommerce_customer_behavior_dataset_v2[[#This Row],[quantity]]</f>
        <v>95.32</v>
      </c>
      <c r="O15906" s="4">
        <v>95.32</v>
      </c>
      <c r="P15906" t="s">
        <v>11</v>
      </c>
      <c r="Q15906" t="s">
        <v>8</v>
      </c>
      <c r="R15906">
        <v>16</v>
      </c>
      <c r="S15906">
        <v>7</v>
      </c>
      <c r="T15906" t="b">
        <v>1</v>
      </c>
      <c r="U15906">
        <v>8</v>
      </c>
      <c r="V15906">
        <v>5</v>
      </c>
    </row>
    <row r="15907" spans="1:22" x14ac:dyDescent="0.3">
      <c r="A15907" t="s">
        <v>1042</v>
      </c>
      <c r="B15907" t="s">
        <v>1041</v>
      </c>
      <c r="C15907" s="1">
        <v>44957</v>
      </c>
      <c r="D15907">
        <v>37</v>
      </c>
      <c r="E15907" t="s">
        <v>38</v>
      </c>
      <c r="F15907" t="s">
        <v>5</v>
      </c>
      <c r="G15907" t="s">
        <v>14</v>
      </c>
      <c r="H15907" s="4">
        <v>392.44</v>
      </c>
      <c r="I15907">
        <v>3</v>
      </c>
      <c r="J15907" s="4">
        <f>ecommerce_customer_behavior_dataset_v2[[#This Row],[unit_price]]*ecommerce_customer_behavior_dataset_v2[[#This Row],[quantity]]</f>
        <v>1177.32</v>
      </c>
      <c r="K15907" s="7">
        <f>ecommerce_customer_behavior_dataset_v2[[#This Row],[Discount_Amount]]/ecommerce_customer_behavior_dataset_v2[[#This Row],[unit_price]]*100%</f>
        <v>6.1223796418985496E-2</v>
      </c>
      <c r="L15907" s="5">
        <f>ecommerce_customer_behavior_dataset_v2[[#This Row],[discount_amount2]]/ecommerce_customer_behavior_dataset_v2[[#This Row],[quantity]]</f>
        <v>24.026666666666667</v>
      </c>
      <c r="M15907" s="5">
        <v>72.08</v>
      </c>
      <c r="N15907" s="5">
        <f>ecommerce_customer_behavior_dataset_v2[[#This Row],[total_amount]]/ecommerce_customer_behavior_dataset_v2[[#This Row],[quantity]]</f>
        <v>368.41333333333336</v>
      </c>
      <c r="O15907" s="4">
        <v>1105.24</v>
      </c>
      <c r="P15907" t="s">
        <v>33</v>
      </c>
      <c r="Q15907" t="s">
        <v>8</v>
      </c>
      <c r="R15907">
        <v>10</v>
      </c>
      <c r="S15907">
        <v>11</v>
      </c>
      <c r="T15907" t="b">
        <v>1</v>
      </c>
      <c r="U15907">
        <v>11</v>
      </c>
      <c r="V15907">
        <v>4</v>
      </c>
    </row>
    <row r="15908" spans="1:22" x14ac:dyDescent="0.3">
      <c r="A15908" t="s">
        <v>1180</v>
      </c>
      <c r="B15908" t="s">
        <v>1178</v>
      </c>
      <c r="C15908" s="1">
        <v>44957</v>
      </c>
      <c r="D15908">
        <v>31</v>
      </c>
      <c r="E15908" t="s">
        <v>38</v>
      </c>
      <c r="F15908" t="s">
        <v>5</v>
      </c>
      <c r="G15908" t="s">
        <v>24</v>
      </c>
      <c r="H15908" s="4">
        <v>173.07</v>
      </c>
      <c r="I15908">
        <v>1</v>
      </c>
      <c r="J15908" s="4">
        <f>ecommerce_customer_behavior_dataset_v2[[#This Row],[unit_price]]*ecommerce_customer_behavior_dataset_v2[[#This Row],[quantity]]</f>
        <v>173.07</v>
      </c>
      <c r="K15908" s="7">
        <f>ecommerce_customer_behavior_dataset_v2[[#This Row],[Discount_Amount]]/ecommerce_customer_behavior_dataset_v2[[#This Row],[unit_price]]*100%</f>
        <v>9.9728433581787734E-2</v>
      </c>
      <c r="L15908" s="5">
        <f>ecommerce_customer_behavior_dataset_v2[[#This Row],[discount_amount2]]/ecommerce_customer_behavior_dataset_v2[[#This Row],[quantity]]</f>
        <v>17.260000000000002</v>
      </c>
      <c r="M15908" s="5">
        <v>17.260000000000002</v>
      </c>
      <c r="N15908" s="5">
        <f>ecommerce_customer_behavior_dataset_v2[[#This Row],[total_amount]]/ecommerce_customer_behavior_dataset_v2[[#This Row],[quantity]]</f>
        <v>155.81</v>
      </c>
      <c r="O15908" s="4">
        <v>155.81</v>
      </c>
      <c r="P15908" t="s">
        <v>11</v>
      </c>
      <c r="Q15908" t="s">
        <v>12</v>
      </c>
      <c r="R15908">
        <v>20</v>
      </c>
      <c r="S15908">
        <v>13</v>
      </c>
      <c r="T15908" t="b">
        <v>1</v>
      </c>
      <c r="U15908">
        <v>3</v>
      </c>
      <c r="V15908">
        <v>4</v>
      </c>
    </row>
    <row r="15909" spans="1:22" x14ac:dyDescent="0.3">
      <c r="A15909" t="s">
        <v>1565</v>
      </c>
      <c r="B15909" t="s">
        <v>1566</v>
      </c>
      <c r="C15909" s="1">
        <v>44957</v>
      </c>
      <c r="D15909">
        <v>33</v>
      </c>
      <c r="E15909" t="s">
        <v>38</v>
      </c>
      <c r="F15909" t="s">
        <v>23</v>
      </c>
      <c r="G15909" t="s">
        <v>14</v>
      </c>
      <c r="H15909" s="4">
        <v>179.53</v>
      </c>
      <c r="I15909">
        <v>3</v>
      </c>
      <c r="J15909" s="4">
        <f>ecommerce_customer_behavior_dataset_v2[[#This Row],[unit_price]]*ecommerce_customer_behavior_dataset_v2[[#This Row],[quantity]]</f>
        <v>538.59</v>
      </c>
      <c r="K15909" s="7">
        <f>ecommerce_customer_behavior_dataset_v2[[#This Row],[Discount_Amount]]/ecommerce_customer_behavior_dataset_v2[[#This Row],[unit_price]]*100%</f>
        <v>0</v>
      </c>
      <c r="L15909" s="5">
        <f>ecommerce_customer_behavior_dataset_v2[[#This Row],[discount_amount2]]/ecommerce_customer_behavior_dataset_v2[[#This Row],[quantity]]</f>
        <v>0</v>
      </c>
      <c r="M15909" s="5">
        <v>0</v>
      </c>
      <c r="N15909" s="5">
        <f>ecommerce_customer_behavior_dataset_v2[[#This Row],[total_amount]]/ecommerce_customer_behavior_dataset_v2[[#This Row],[quantity]]</f>
        <v>179.53</v>
      </c>
      <c r="O15909" s="4">
        <v>538.59</v>
      </c>
      <c r="P15909" t="s">
        <v>11</v>
      </c>
      <c r="Q15909" t="s">
        <v>12</v>
      </c>
      <c r="R15909">
        <v>16</v>
      </c>
      <c r="S15909">
        <v>7</v>
      </c>
      <c r="T15909" t="b">
        <v>1</v>
      </c>
      <c r="U15909">
        <v>3</v>
      </c>
      <c r="V15909">
        <v>5</v>
      </c>
    </row>
    <row r="15910" spans="1:22" x14ac:dyDescent="0.3">
      <c r="A15910" t="s">
        <v>2591</v>
      </c>
      <c r="B15910" t="s">
        <v>2592</v>
      </c>
      <c r="C15910" s="1">
        <v>44957</v>
      </c>
      <c r="D15910">
        <v>45</v>
      </c>
      <c r="E15910" t="s">
        <v>38</v>
      </c>
      <c r="F15910" t="s">
        <v>17</v>
      </c>
      <c r="G15910" t="s">
        <v>18</v>
      </c>
      <c r="H15910" s="4">
        <v>92.04</v>
      </c>
      <c r="I15910">
        <v>4</v>
      </c>
      <c r="J15910" s="4">
        <f>ecommerce_customer_behavior_dataset_v2[[#This Row],[unit_price]]*ecommerce_customer_behavior_dataset_v2[[#This Row],[quantity]]</f>
        <v>368.16</v>
      </c>
      <c r="K15910" s="7">
        <f>ecommerce_customer_behavior_dataset_v2[[#This Row],[Discount_Amount]]/ecommerce_customer_behavior_dataset_v2[[#This Row],[unit_price]]*100%</f>
        <v>0</v>
      </c>
      <c r="L15910" s="5">
        <f>ecommerce_customer_behavior_dataset_v2[[#This Row],[discount_amount2]]/ecommerce_customer_behavior_dataset_v2[[#This Row],[quantity]]</f>
        <v>0</v>
      </c>
      <c r="M15910" s="5">
        <v>0</v>
      </c>
      <c r="N15910" s="5">
        <f>ecommerce_customer_behavior_dataset_v2[[#This Row],[total_amount]]/ecommerce_customer_behavior_dataset_v2[[#This Row],[quantity]]</f>
        <v>92.04</v>
      </c>
      <c r="O15910" s="4">
        <v>368.16</v>
      </c>
      <c r="P15910" t="s">
        <v>39</v>
      </c>
      <c r="Q15910" t="s">
        <v>12</v>
      </c>
      <c r="R15910">
        <v>11</v>
      </c>
      <c r="S15910">
        <v>12</v>
      </c>
      <c r="T15910" t="b">
        <v>1</v>
      </c>
      <c r="U15910">
        <v>2</v>
      </c>
      <c r="V15910">
        <v>3</v>
      </c>
    </row>
    <row r="15911" spans="1:22" x14ac:dyDescent="0.3">
      <c r="A15911" t="s">
        <v>2825</v>
      </c>
      <c r="B15911" t="s">
        <v>2824</v>
      </c>
      <c r="C15911" s="1">
        <v>44957</v>
      </c>
      <c r="D15911">
        <v>43</v>
      </c>
      <c r="E15911" t="s">
        <v>4</v>
      </c>
      <c r="F15911" t="s">
        <v>95</v>
      </c>
      <c r="G15911" t="s">
        <v>18</v>
      </c>
      <c r="H15911" s="4">
        <v>21.2</v>
      </c>
      <c r="I15911">
        <v>4</v>
      </c>
      <c r="J15911" s="4">
        <f>ecommerce_customer_behavior_dataset_v2[[#This Row],[unit_price]]*ecommerce_customer_behavior_dataset_v2[[#This Row],[quantity]]</f>
        <v>84.8</v>
      </c>
      <c r="K15911" s="7">
        <f>ecommerce_customer_behavior_dataset_v2[[#This Row],[Discount_Amount]]/ecommerce_customer_behavior_dataset_v2[[#This Row],[unit_price]]*100%</f>
        <v>5.5542452830188681E-2</v>
      </c>
      <c r="L15911" s="5">
        <f>ecommerce_customer_behavior_dataset_v2[[#This Row],[discount_amount2]]/ecommerce_customer_behavior_dataset_v2[[#This Row],[quantity]]</f>
        <v>1.1775</v>
      </c>
      <c r="M15911" s="5">
        <v>4.71</v>
      </c>
      <c r="N15911" s="5">
        <f>ecommerce_customer_behavior_dataset_v2[[#This Row],[total_amount]]/ecommerce_customer_behavior_dataset_v2[[#This Row],[quantity]]</f>
        <v>20.022500000000001</v>
      </c>
      <c r="O15911" s="4">
        <v>80.09</v>
      </c>
      <c r="P15911" t="s">
        <v>39</v>
      </c>
      <c r="Q15911" t="s">
        <v>12</v>
      </c>
      <c r="R15911">
        <v>14</v>
      </c>
      <c r="S15911">
        <v>7</v>
      </c>
      <c r="T15911" t="b">
        <v>1</v>
      </c>
      <c r="U15911">
        <v>8</v>
      </c>
      <c r="V15911">
        <v>3</v>
      </c>
    </row>
    <row r="15912" spans="1:22" x14ac:dyDescent="0.3">
      <c r="A15912" t="s">
        <v>3245</v>
      </c>
      <c r="B15912" t="s">
        <v>3246</v>
      </c>
      <c r="C15912" s="1">
        <v>44957</v>
      </c>
      <c r="D15912">
        <v>37</v>
      </c>
      <c r="E15912" t="s">
        <v>4</v>
      </c>
      <c r="F15912" t="s">
        <v>17</v>
      </c>
      <c r="G15912" t="s">
        <v>18</v>
      </c>
      <c r="H15912" s="4">
        <v>24.36</v>
      </c>
      <c r="I15912">
        <v>3</v>
      </c>
      <c r="J15912" s="4">
        <f>ecommerce_customer_behavior_dataset_v2[[#This Row],[unit_price]]*ecommerce_customer_behavior_dataset_v2[[#This Row],[quantity]]</f>
        <v>73.08</v>
      </c>
      <c r="K15912" s="7">
        <f>ecommerce_customer_behavior_dataset_v2[[#This Row],[Discount_Amount]]/ecommerce_customer_behavior_dataset_v2[[#This Row],[unit_price]]*100%</f>
        <v>0</v>
      </c>
      <c r="L15912" s="5">
        <f>ecommerce_customer_behavior_dataset_v2[[#This Row],[discount_amount2]]/ecommerce_customer_behavior_dataset_v2[[#This Row],[quantity]]</f>
        <v>0</v>
      </c>
      <c r="M15912" s="5">
        <v>0</v>
      </c>
      <c r="N15912" s="5">
        <f>ecommerce_customer_behavior_dataset_v2[[#This Row],[total_amount]]/ecommerce_customer_behavior_dataset_v2[[#This Row],[quantity]]</f>
        <v>24.36</v>
      </c>
      <c r="O15912" s="4">
        <v>73.08</v>
      </c>
      <c r="P15912" t="s">
        <v>33</v>
      </c>
      <c r="Q15912" t="s">
        <v>8</v>
      </c>
      <c r="R15912">
        <v>16</v>
      </c>
      <c r="S15912">
        <v>7</v>
      </c>
      <c r="T15912" t="b">
        <v>0</v>
      </c>
      <c r="U15912">
        <v>7</v>
      </c>
      <c r="V15912">
        <v>5</v>
      </c>
    </row>
    <row r="15913" spans="1:22" x14ac:dyDescent="0.3">
      <c r="A15913" t="s">
        <v>3823</v>
      </c>
      <c r="B15913" t="s">
        <v>3824</v>
      </c>
      <c r="C15913" s="1">
        <v>44957</v>
      </c>
      <c r="D15913">
        <v>38</v>
      </c>
      <c r="E15913" t="s">
        <v>38</v>
      </c>
      <c r="F15913" t="s">
        <v>17</v>
      </c>
      <c r="G15913" t="s">
        <v>20</v>
      </c>
      <c r="H15913" s="4">
        <v>55.61</v>
      </c>
      <c r="I15913">
        <v>3</v>
      </c>
      <c r="J15913" s="4">
        <f>ecommerce_customer_behavior_dataset_v2[[#This Row],[unit_price]]*ecommerce_customer_behavior_dataset_v2[[#This Row],[quantity]]</f>
        <v>166.82999999999998</v>
      </c>
      <c r="K15913" s="7">
        <f>ecommerce_customer_behavior_dataset_v2[[#This Row],[Discount_Amount]]/ecommerce_customer_behavior_dataset_v2[[#This Row],[unit_price]]*100%</f>
        <v>0</v>
      </c>
      <c r="L15913" s="5">
        <f>ecommerce_customer_behavior_dataset_v2[[#This Row],[discount_amount2]]/ecommerce_customer_behavior_dataset_v2[[#This Row],[quantity]]</f>
        <v>0</v>
      </c>
      <c r="M15913" s="5">
        <v>0</v>
      </c>
      <c r="N15913" s="5">
        <f>ecommerce_customer_behavior_dataset_v2[[#This Row],[total_amount]]/ecommerce_customer_behavior_dataset_v2[[#This Row],[quantity]]</f>
        <v>55.610000000000007</v>
      </c>
      <c r="O15913" s="4">
        <v>166.83</v>
      </c>
      <c r="P15913" t="s">
        <v>33</v>
      </c>
      <c r="Q15913" t="s">
        <v>12</v>
      </c>
      <c r="R15913">
        <v>11</v>
      </c>
      <c r="S15913">
        <v>7</v>
      </c>
      <c r="T15913" t="b">
        <v>0</v>
      </c>
      <c r="U15913">
        <v>4</v>
      </c>
      <c r="V15913">
        <v>4</v>
      </c>
    </row>
    <row r="15914" spans="1:22" x14ac:dyDescent="0.3">
      <c r="A15914" t="s">
        <v>3934</v>
      </c>
      <c r="B15914" t="s">
        <v>3935</v>
      </c>
      <c r="C15914" s="1">
        <v>44957</v>
      </c>
      <c r="D15914">
        <v>47</v>
      </c>
      <c r="E15914" t="s">
        <v>38</v>
      </c>
      <c r="F15914" t="s">
        <v>95</v>
      </c>
      <c r="G15914" t="s">
        <v>18</v>
      </c>
      <c r="H15914" s="4">
        <v>23.17</v>
      </c>
      <c r="I15914">
        <v>3</v>
      </c>
      <c r="J15914" s="4">
        <f>ecommerce_customer_behavior_dataset_v2[[#This Row],[unit_price]]*ecommerce_customer_behavior_dataset_v2[[#This Row],[quantity]]</f>
        <v>69.510000000000005</v>
      </c>
      <c r="K15914" s="7">
        <f>ecommerce_customer_behavior_dataset_v2[[#This Row],[Discount_Amount]]/ecommerce_customer_behavior_dataset_v2[[#This Row],[unit_price]]*100%</f>
        <v>0</v>
      </c>
      <c r="L15914" s="5">
        <f>ecommerce_customer_behavior_dataset_v2[[#This Row],[discount_amount2]]/ecommerce_customer_behavior_dataset_v2[[#This Row],[quantity]]</f>
        <v>0</v>
      </c>
      <c r="M15914" s="5">
        <v>0</v>
      </c>
      <c r="N15914" s="5">
        <f>ecommerce_customer_behavior_dataset_v2[[#This Row],[total_amount]]/ecommerce_customer_behavior_dataset_v2[[#This Row],[quantity]]</f>
        <v>23.17</v>
      </c>
      <c r="O15914" s="4">
        <v>69.510000000000005</v>
      </c>
      <c r="P15914" t="s">
        <v>11</v>
      </c>
      <c r="Q15914" t="s">
        <v>12</v>
      </c>
      <c r="R15914">
        <v>18</v>
      </c>
      <c r="S15914">
        <v>5</v>
      </c>
      <c r="T15914" t="b">
        <v>1</v>
      </c>
      <c r="U15914">
        <v>6</v>
      </c>
      <c r="V15914">
        <v>5</v>
      </c>
    </row>
    <row r="15915" spans="1:22" x14ac:dyDescent="0.3">
      <c r="A15915" t="s">
        <v>5732</v>
      </c>
      <c r="B15915" t="s">
        <v>5733</v>
      </c>
      <c r="C15915" s="1">
        <v>44957</v>
      </c>
      <c r="D15915">
        <v>31</v>
      </c>
      <c r="E15915" t="s">
        <v>4</v>
      </c>
      <c r="F15915" t="s">
        <v>23</v>
      </c>
      <c r="G15915" t="s">
        <v>24</v>
      </c>
      <c r="H15915" s="4">
        <v>135.19999999999999</v>
      </c>
      <c r="I15915">
        <v>1</v>
      </c>
      <c r="J15915" s="4">
        <f>ecommerce_customer_behavior_dataset_v2[[#This Row],[unit_price]]*ecommerce_customer_behavior_dataset_v2[[#This Row],[quantity]]</f>
        <v>135.19999999999999</v>
      </c>
      <c r="K15915" s="7">
        <f>ecommerce_customer_behavior_dataset_v2[[#This Row],[Discount_Amount]]/ecommerce_customer_behavior_dataset_v2[[#This Row],[unit_price]]*100%</f>
        <v>0.12374260355029587</v>
      </c>
      <c r="L15915" s="5">
        <f>ecommerce_customer_behavior_dataset_v2[[#This Row],[discount_amount2]]/ecommerce_customer_behavior_dataset_v2[[#This Row],[quantity]]</f>
        <v>16.73</v>
      </c>
      <c r="M15915" s="5">
        <v>16.73</v>
      </c>
      <c r="N15915" s="5">
        <f>ecommerce_customer_behavior_dataset_v2[[#This Row],[total_amount]]/ecommerce_customer_behavior_dataset_v2[[#This Row],[quantity]]</f>
        <v>118.47</v>
      </c>
      <c r="O15915" s="4">
        <v>118.47</v>
      </c>
      <c r="P15915" t="s">
        <v>11</v>
      </c>
      <c r="Q15915" t="s">
        <v>25</v>
      </c>
      <c r="R15915">
        <v>18</v>
      </c>
      <c r="S15915">
        <v>8</v>
      </c>
      <c r="T15915" t="b">
        <v>0</v>
      </c>
      <c r="U15915">
        <v>10</v>
      </c>
      <c r="V15915">
        <v>3</v>
      </c>
    </row>
    <row r="15916" spans="1:22" x14ac:dyDescent="0.3">
      <c r="A15916" t="s">
        <v>5841</v>
      </c>
      <c r="B15916" t="s">
        <v>5842</v>
      </c>
      <c r="C15916" s="1">
        <v>44957</v>
      </c>
      <c r="D15916">
        <v>38</v>
      </c>
      <c r="E15916" t="s">
        <v>38</v>
      </c>
      <c r="F15916" t="s">
        <v>116</v>
      </c>
      <c r="G15916" t="s">
        <v>20</v>
      </c>
      <c r="H15916" s="4">
        <v>51.04</v>
      </c>
      <c r="I15916">
        <v>3</v>
      </c>
      <c r="J15916" s="4">
        <f>ecommerce_customer_behavior_dataset_v2[[#This Row],[unit_price]]*ecommerce_customer_behavior_dataset_v2[[#This Row],[quantity]]</f>
        <v>153.12</v>
      </c>
      <c r="K15916" s="7">
        <f>ecommerce_customer_behavior_dataset_v2[[#This Row],[Discount_Amount]]/ecommerce_customer_behavior_dataset_v2[[#This Row],[unit_price]]*100%</f>
        <v>0</v>
      </c>
      <c r="L15916" s="5">
        <f>ecommerce_customer_behavior_dataset_v2[[#This Row],[discount_amount2]]/ecommerce_customer_behavior_dataset_v2[[#This Row],[quantity]]</f>
        <v>0</v>
      </c>
      <c r="M15916" s="5">
        <v>0</v>
      </c>
      <c r="N15916" s="5">
        <f>ecommerce_customer_behavior_dataset_v2[[#This Row],[total_amount]]/ecommerce_customer_behavior_dataset_v2[[#This Row],[quantity]]</f>
        <v>51.04</v>
      </c>
      <c r="O15916" s="4">
        <v>153.12</v>
      </c>
      <c r="P15916" t="s">
        <v>7</v>
      </c>
      <c r="Q15916" t="s">
        <v>12</v>
      </c>
      <c r="R15916">
        <v>19</v>
      </c>
      <c r="S15916">
        <v>10</v>
      </c>
      <c r="T15916" t="b">
        <v>0</v>
      </c>
      <c r="U15916">
        <v>3</v>
      </c>
      <c r="V15916">
        <v>2</v>
      </c>
    </row>
    <row r="15917" spans="1:22" x14ac:dyDescent="0.3">
      <c r="A15917" t="s">
        <v>5931</v>
      </c>
      <c r="B15917" t="s">
        <v>5929</v>
      </c>
      <c r="C15917" s="1">
        <v>44957</v>
      </c>
      <c r="D15917">
        <v>27</v>
      </c>
      <c r="E15917" t="s">
        <v>38</v>
      </c>
      <c r="F15917" t="s">
        <v>5</v>
      </c>
      <c r="G15917" t="s">
        <v>10</v>
      </c>
      <c r="H15917" s="4">
        <v>1343.98</v>
      </c>
      <c r="I15917">
        <v>3</v>
      </c>
      <c r="J15917" s="4">
        <f>ecommerce_customer_behavior_dataset_v2[[#This Row],[unit_price]]*ecommerce_customer_behavior_dataset_v2[[#This Row],[quantity]]</f>
        <v>4031.94</v>
      </c>
      <c r="K15917" s="7">
        <f>ecommerce_customer_behavior_dataset_v2[[#This Row],[Discount_Amount]]/ecommerce_customer_behavior_dataset_v2[[#This Row],[unit_price]]*100%</f>
        <v>0</v>
      </c>
      <c r="L15917" s="5">
        <f>ecommerce_customer_behavior_dataset_v2[[#This Row],[discount_amount2]]/ecommerce_customer_behavior_dataset_v2[[#This Row],[quantity]]</f>
        <v>0</v>
      </c>
      <c r="M15917" s="5">
        <v>0</v>
      </c>
      <c r="N15917" s="5">
        <f>ecommerce_customer_behavior_dataset_v2[[#This Row],[total_amount]]/ecommerce_customer_behavior_dataset_v2[[#This Row],[quantity]]</f>
        <v>1343.98</v>
      </c>
      <c r="O15917" s="4">
        <v>4031.94</v>
      </c>
      <c r="P15917" t="s">
        <v>11</v>
      </c>
      <c r="Q15917" t="s">
        <v>8</v>
      </c>
      <c r="R15917">
        <v>16</v>
      </c>
      <c r="S15917">
        <v>12</v>
      </c>
      <c r="T15917" t="b">
        <v>1</v>
      </c>
      <c r="U15917">
        <v>3</v>
      </c>
      <c r="V15917">
        <v>5</v>
      </c>
    </row>
    <row r="15918" spans="1:22" x14ac:dyDescent="0.3">
      <c r="A15918" t="s">
        <v>6831</v>
      </c>
      <c r="B15918" t="s">
        <v>6830</v>
      </c>
      <c r="C15918" s="1">
        <v>44957</v>
      </c>
      <c r="D15918">
        <v>49</v>
      </c>
      <c r="E15918" t="s">
        <v>4</v>
      </c>
      <c r="F15918" t="s">
        <v>101</v>
      </c>
      <c r="G15918" t="s">
        <v>24</v>
      </c>
      <c r="H15918" s="4">
        <v>39.54</v>
      </c>
      <c r="I15918">
        <v>4</v>
      </c>
      <c r="J15918" s="4">
        <f>ecommerce_customer_behavior_dataset_v2[[#This Row],[unit_price]]*ecommerce_customer_behavior_dataset_v2[[#This Row],[quantity]]</f>
        <v>158.16</v>
      </c>
      <c r="K15918" s="7">
        <f>ecommerce_customer_behavior_dataset_v2[[#This Row],[Discount_Amount]]/ecommerce_customer_behavior_dataset_v2[[#This Row],[unit_price]]*100%</f>
        <v>0</v>
      </c>
      <c r="L15918" s="5">
        <f>ecommerce_customer_behavior_dataset_v2[[#This Row],[discount_amount2]]/ecommerce_customer_behavior_dataset_v2[[#This Row],[quantity]]</f>
        <v>0</v>
      </c>
      <c r="M15918" s="5">
        <v>0</v>
      </c>
      <c r="N15918" s="5">
        <f>ecommerce_customer_behavior_dataset_v2[[#This Row],[total_amount]]/ecommerce_customer_behavior_dataset_v2[[#This Row],[quantity]]</f>
        <v>39.54</v>
      </c>
      <c r="O15918" s="4">
        <v>158.16</v>
      </c>
      <c r="P15918" t="s">
        <v>11</v>
      </c>
      <c r="Q15918" t="s">
        <v>25</v>
      </c>
      <c r="R15918">
        <v>13</v>
      </c>
      <c r="S15918">
        <v>11</v>
      </c>
      <c r="T15918" t="b">
        <v>1</v>
      </c>
      <c r="U15918">
        <v>3</v>
      </c>
      <c r="V15918">
        <v>3</v>
      </c>
    </row>
    <row r="15919" spans="1:22" x14ac:dyDescent="0.3">
      <c r="A15919" t="s">
        <v>7078</v>
      </c>
      <c r="B15919" t="s">
        <v>7079</v>
      </c>
      <c r="C15919" s="1">
        <v>44957</v>
      </c>
      <c r="D15919">
        <v>26</v>
      </c>
      <c r="E15919" t="s">
        <v>4</v>
      </c>
      <c r="F15919" t="s">
        <v>101</v>
      </c>
      <c r="G15919" t="s">
        <v>20</v>
      </c>
      <c r="H15919" s="4">
        <v>43.32</v>
      </c>
      <c r="I15919">
        <v>2</v>
      </c>
      <c r="J15919" s="4">
        <f>ecommerce_customer_behavior_dataset_v2[[#This Row],[unit_price]]*ecommerce_customer_behavior_dataset_v2[[#This Row],[quantity]]</f>
        <v>86.64</v>
      </c>
      <c r="K15919" s="7">
        <f>ecommerce_customer_behavior_dataset_v2[[#This Row],[Discount_Amount]]/ecommerce_customer_behavior_dataset_v2[[#This Row],[unit_price]]*100%</f>
        <v>0.16689750692520777</v>
      </c>
      <c r="L15919" s="5">
        <f>ecommerce_customer_behavior_dataset_v2[[#This Row],[discount_amount2]]/ecommerce_customer_behavior_dataset_v2[[#This Row],[quantity]]</f>
        <v>7.23</v>
      </c>
      <c r="M15919" s="5">
        <v>14.46</v>
      </c>
      <c r="N15919" s="5">
        <f>ecommerce_customer_behavior_dataset_v2[[#This Row],[total_amount]]/ecommerce_customer_behavior_dataset_v2[[#This Row],[quantity]]</f>
        <v>36.090000000000003</v>
      </c>
      <c r="O15919" s="4">
        <v>72.180000000000007</v>
      </c>
      <c r="P15919" t="s">
        <v>7</v>
      </c>
      <c r="Q15919" t="s">
        <v>8</v>
      </c>
      <c r="R15919">
        <v>15</v>
      </c>
      <c r="S15919">
        <v>6</v>
      </c>
      <c r="T15919" t="b">
        <v>1</v>
      </c>
      <c r="U15919">
        <v>13</v>
      </c>
      <c r="V15919">
        <v>5</v>
      </c>
    </row>
    <row r="15920" spans="1:22" x14ac:dyDescent="0.3">
      <c r="A15920" t="s">
        <v>7527</v>
      </c>
      <c r="B15920" t="s">
        <v>7528</v>
      </c>
      <c r="C15920" s="1">
        <v>44957</v>
      </c>
      <c r="D15920">
        <v>29</v>
      </c>
      <c r="E15920" t="s">
        <v>38</v>
      </c>
      <c r="F15920" t="s">
        <v>53</v>
      </c>
      <c r="G15920" t="s">
        <v>60</v>
      </c>
      <c r="H15920" s="4">
        <v>1249.54</v>
      </c>
      <c r="I15920">
        <v>4</v>
      </c>
      <c r="J15920" s="4">
        <f>ecommerce_customer_behavior_dataset_v2[[#This Row],[unit_price]]*ecommerce_customer_behavior_dataset_v2[[#This Row],[quantity]]</f>
        <v>4998.16</v>
      </c>
      <c r="K15920" s="7">
        <f>ecommerce_customer_behavior_dataset_v2[[#This Row],[Discount_Amount]]/ecommerce_customer_behavior_dataset_v2[[#This Row],[unit_price]]*100%</f>
        <v>0</v>
      </c>
      <c r="L15920" s="5">
        <f>ecommerce_customer_behavior_dataset_v2[[#This Row],[discount_amount2]]/ecommerce_customer_behavior_dataset_v2[[#This Row],[quantity]]</f>
        <v>0</v>
      </c>
      <c r="M15920" s="5">
        <v>0</v>
      </c>
      <c r="N15920" s="5">
        <f>ecommerce_customer_behavior_dataset_v2[[#This Row],[total_amount]]/ecommerce_customer_behavior_dataset_v2[[#This Row],[quantity]]</f>
        <v>1249.54</v>
      </c>
      <c r="O15920" s="4">
        <v>4998.16</v>
      </c>
      <c r="P15920" t="s">
        <v>11</v>
      </c>
      <c r="Q15920" t="s">
        <v>8</v>
      </c>
      <c r="R15920">
        <v>19</v>
      </c>
      <c r="S15920">
        <v>12</v>
      </c>
      <c r="T15920" t="b">
        <v>0</v>
      </c>
      <c r="U15920">
        <v>4</v>
      </c>
      <c r="V15920">
        <v>4</v>
      </c>
    </row>
    <row r="15921" spans="1:22" x14ac:dyDescent="0.3">
      <c r="A15921" t="s">
        <v>8230</v>
      </c>
      <c r="B15921" t="s">
        <v>8229</v>
      </c>
      <c r="C15921" s="1">
        <v>44957</v>
      </c>
      <c r="D15921">
        <v>24</v>
      </c>
      <c r="E15921" t="s">
        <v>67</v>
      </c>
      <c r="F15921" t="s">
        <v>17</v>
      </c>
      <c r="G15921" t="s">
        <v>18</v>
      </c>
      <c r="H15921" s="4">
        <v>73.53</v>
      </c>
      <c r="I15921">
        <v>3</v>
      </c>
      <c r="J15921" s="4">
        <f>ecommerce_customer_behavior_dataset_v2[[#This Row],[unit_price]]*ecommerce_customer_behavior_dataset_v2[[#This Row],[quantity]]</f>
        <v>220.59</v>
      </c>
      <c r="K15921" s="7">
        <f>ecommerce_customer_behavior_dataset_v2[[#This Row],[Discount_Amount]]/ecommerce_customer_behavior_dataset_v2[[#This Row],[unit_price]]*100%</f>
        <v>0</v>
      </c>
      <c r="L15921" s="5">
        <f>ecommerce_customer_behavior_dataset_v2[[#This Row],[discount_amount2]]/ecommerce_customer_behavior_dataset_v2[[#This Row],[quantity]]</f>
        <v>0</v>
      </c>
      <c r="M15921" s="5">
        <v>0</v>
      </c>
      <c r="N15921" s="5">
        <f>ecommerce_customer_behavior_dataset_v2[[#This Row],[total_amount]]/ecommerce_customer_behavior_dataset_v2[[#This Row],[quantity]]</f>
        <v>73.53</v>
      </c>
      <c r="O15921" s="4">
        <v>220.59</v>
      </c>
      <c r="P15921" t="s">
        <v>11</v>
      </c>
      <c r="Q15921" t="s">
        <v>12</v>
      </c>
      <c r="R15921">
        <v>16</v>
      </c>
      <c r="S15921">
        <v>8</v>
      </c>
      <c r="T15921" t="b">
        <v>1</v>
      </c>
      <c r="U15921">
        <v>7</v>
      </c>
      <c r="V15921">
        <v>5</v>
      </c>
    </row>
    <row r="15922" spans="1:22" x14ac:dyDescent="0.3">
      <c r="A15922" t="s">
        <v>8356</v>
      </c>
      <c r="B15922" t="s">
        <v>8354</v>
      </c>
      <c r="C15922" s="1">
        <v>44957</v>
      </c>
      <c r="D15922">
        <v>25</v>
      </c>
      <c r="E15922" t="s">
        <v>38</v>
      </c>
      <c r="F15922" t="s">
        <v>29</v>
      </c>
      <c r="G15922" t="s">
        <v>6</v>
      </c>
      <c r="H15922" s="4">
        <v>64.58</v>
      </c>
      <c r="I15922">
        <v>5</v>
      </c>
      <c r="J15922" s="4">
        <f>ecommerce_customer_behavior_dataset_v2[[#This Row],[unit_price]]*ecommerce_customer_behavior_dataset_v2[[#This Row],[quantity]]</f>
        <v>322.89999999999998</v>
      </c>
      <c r="K15922" s="7">
        <f>ecommerce_customer_behavior_dataset_v2[[#This Row],[Discount_Amount]]/ecommerce_customer_behavior_dataset_v2[[#This Row],[unit_price]]*100%</f>
        <v>0.13926912356766802</v>
      </c>
      <c r="L15922" s="5">
        <f>ecommerce_customer_behavior_dataset_v2[[#This Row],[discount_amount2]]/ecommerce_customer_behavior_dataset_v2[[#This Row],[quantity]]</f>
        <v>8.9939999999999998</v>
      </c>
      <c r="M15922" s="5">
        <v>44.97</v>
      </c>
      <c r="N15922" s="5">
        <f>ecommerce_customer_behavior_dataset_v2[[#This Row],[total_amount]]/ecommerce_customer_behavior_dataset_v2[[#This Row],[quantity]]</f>
        <v>55.585999999999999</v>
      </c>
      <c r="O15922" s="4">
        <v>277.93</v>
      </c>
      <c r="P15922" t="s">
        <v>44</v>
      </c>
      <c r="Q15922" t="s">
        <v>12</v>
      </c>
      <c r="R15922">
        <v>19</v>
      </c>
      <c r="S15922">
        <v>9</v>
      </c>
      <c r="T15922" t="b">
        <v>1</v>
      </c>
      <c r="U15922">
        <v>6</v>
      </c>
      <c r="V15922">
        <v>2</v>
      </c>
    </row>
    <row r="15923" spans="1:22" x14ac:dyDescent="0.3">
      <c r="A15923" t="s">
        <v>8382</v>
      </c>
      <c r="B15923" t="s">
        <v>8381</v>
      </c>
      <c r="C15923" s="1">
        <v>44957</v>
      </c>
      <c r="D15923">
        <v>27</v>
      </c>
      <c r="E15923" t="s">
        <v>38</v>
      </c>
      <c r="F15923" t="s">
        <v>5</v>
      </c>
      <c r="G15923" t="s">
        <v>14</v>
      </c>
      <c r="H15923" s="4">
        <v>190.95</v>
      </c>
      <c r="I15923">
        <v>4</v>
      </c>
      <c r="J15923" s="4">
        <f>ecommerce_customer_behavior_dataset_v2[[#This Row],[unit_price]]*ecommerce_customer_behavior_dataset_v2[[#This Row],[quantity]]</f>
        <v>763.8</v>
      </c>
      <c r="K15923" s="7">
        <f>ecommerce_customer_behavior_dataset_v2[[#This Row],[Discount_Amount]]/ecommerce_customer_behavior_dataset_v2[[#This Row],[unit_price]]*100%</f>
        <v>0</v>
      </c>
      <c r="L15923" s="5">
        <f>ecommerce_customer_behavior_dataset_v2[[#This Row],[discount_amount2]]/ecommerce_customer_behavior_dataset_v2[[#This Row],[quantity]]</f>
        <v>0</v>
      </c>
      <c r="M15923" s="5">
        <v>0</v>
      </c>
      <c r="N15923" s="5">
        <f>ecommerce_customer_behavior_dataset_v2[[#This Row],[total_amount]]/ecommerce_customer_behavior_dataset_v2[[#This Row],[quantity]]</f>
        <v>190.95</v>
      </c>
      <c r="O15923" s="4">
        <v>763.8</v>
      </c>
      <c r="P15923" t="s">
        <v>7</v>
      </c>
      <c r="Q15923" t="s">
        <v>8</v>
      </c>
      <c r="R15923">
        <v>11</v>
      </c>
      <c r="S15923">
        <v>6</v>
      </c>
      <c r="T15923" t="b">
        <v>1</v>
      </c>
      <c r="U15923">
        <v>5</v>
      </c>
      <c r="V15923">
        <v>4</v>
      </c>
    </row>
    <row r="15924" spans="1:22" x14ac:dyDescent="0.3">
      <c r="A15924" t="s">
        <v>8515</v>
      </c>
      <c r="B15924" t="s">
        <v>8516</v>
      </c>
      <c r="C15924" s="1">
        <v>44957</v>
      </c>
      <c r="D15924">
        <v>61</v>
      </c>
      <c r="E15924" t="s">
        <v>38</v>
      </c>
      <c r="F15924" t="s">
        <v>17</v>
      </c>
      <c r="G15924" t="s">
        <v>14</v>
      </c>
      <c r="H15924" s="4">
        <v>182.42</v>
      </c>
      <c r="I15924">
        <v>4</v>
      </c>
      <c r="J15924" s="4">
        <f>ecommerce_customer_behavior_dataset_v2[[#This Row],[unit_price]]*ecommerce_customer_behavior_dataset_v2[[#This Row],[quantity]]</f>
        <v>729.68</v>
      </c>
      <c r="K15924" s="7">
        <f>ecommerce_customer_behavior_dataset_v2[[#This Row],[Discount_Amount]]/ecommerce_customer_behavior_dataset_v2[[#This Row],[unit_price]]*100%</f>
        <v>0</v>
      </c>
      <c r="L15924" s="5">
        <f>ecommerce_customer_behavior_dataset_v2[[#This Row],[discount_amount2]]/ecommerce_customer_behavior_dataset_v2[[#This Row],[quantity]]</f>
        <v>0</v>
      </c>
      <c r="M15924" s="5">
        <v>0</v>
      </c>
      <c r="N15924" s="5">
        <f>ecommerce_customer_behavior_dataset_v2[[#This Row],[total_amount]]/ecommerce_customer_behavior_dataset_v2[[#This Row],[quantity]]</f>
        <v>182.42</v>
      </c>
      <c r="O15924" s="4">
        <v>729.68</v>
      </c>
      <c r="P15924" t="s">
        <v>44</v>
      </c>
      <c r="Q15924" t="s">
        <v>8</v>
      </c>
      <c r="R15924">
        <v>13</v>
      </c>
      <c r="S15924">
        <v>7</v>
      </c>
      <c r="T15924" t="b">
        <v>1</v>
      </c>
      <c r="U15924">
        <v>3</v>
      </c>
      <c r="V15924">
        <v>5</v>
      </c>
    </row>
    <row r="15925" spans="1:22" x14ac:dyDescent="0.3">
      <c r="A15925" t="s">
        <v>8710</v>
      </c>
      <c r="B15925" t="s">
        <v>8711</v>
      </c>
      <c r="C15925" s="1">
        <v>44957</v>
      </c>
      <c r="D15925">
        <v>27</v>
      </c>
      <c r="E15925" t="s">
        <v>38</v>
      </c>
      <c r="F15925" t="s">
        <v>95</v>
      </c>
      <c r="G15925" t="s">
        <v>10</v>
      </c>
      <c r="H15925" s="4">
        <v>809.85</v>
      </c>
      <c r="I15925">
        <v>3</v>
      </c>
      <c r="J15925" s="4">
        <f>ecommerce_customer_behavior_dataset_v2[[#This Row],[unit_price]]*ecommerce_customer_behavior_dataset_v2[[#This Row],[quantity]]</f>
        <v>2429.5500000000002</v>
      </c>
      <c r="K15925" s="7">
        <f>ecommerce_customer_behavior_dataset_v2[[#This Row],[Discount_Amount]]/ecommerce_customer_behavior_dataset_v2[[#This Row],[unit_price]]*100%</f>
        <v>0.20664732152044615</v>
      </c>
      <c r="L15925" s="5">
        <f>ecommerce_customer_behavior_dataset_v2[[#This Row],[discount_amount2]]/ecommerce_customer_behavior_dataset_v2[[#This Row],[quantity]]</f>
        <v>167.35333333333332</v>
      </c>
      <c r="M15925" s="5">
        <v>502.06</v>
      </c>
      <c r="N15925" s="5">
        <f>ecommerce_customer_behavior_dataset_v2[[#This Row],[total_amount]]/ecommerce_customer_behavior_dataset_v2[[#This Row],[quantity]]</f>
        <v>642.49666666666667</v>
      </c>
      <c r="O15925" s="4">
        <v>1927.49</v>
      </c>
      <c r="P15925" t="s">
        <v>39</v>
      </c>
      <c r="Q15925" t="s">
        <v>8</v>
      </c>
      <c r="R15925">
        <v>19</v>
      </c>
      <c r="S15925">
        <v>7</v>
      </c>
      <c r="T15925" t="b">
        <v>1</v>
      </c>
      <c r="U15925">
        <v>10</v>
      </c>
      <c r="V15925">
        <v>4</v>
      </c>
    </row>
    <row r="15926" spans="1:22" x14ac:dyDescent="0.3">
      <c r="A15926" t="s">
        <v>9318</v>
      </c>
      <c r="B15926" t="s">
        <v>9317</v>
      </c>
      <c r="C15926" s="1">
        <v>44957</v>
      </c>
      <c r="D15926">
        <v>47</v>
      </c>
      <c r="E15926" t="s">
        <v>4</v>
      </c>
      <c r="F15926" t="s">
        <v>17</v>
      </c>
      <c r="G15926" t="s">
        <v>20</v>
      </c>
      <c r="H15926" s="4">
        <v>75.03</v>
      </c>
      <c r="I15926">
        <v>4</v>
      </c>
      <c r="J15926" s="4">
        <f>ecommerce_customer_behavior_dataset_v2[[#This Row],[unit_price]]*ecommerce_customer_behavior_dataset_v2[[#This Row],[quantity]]</f>
        <v>300.12</v>
      </c>
      <c r="K15926" s="7">
        <f>ecommerce_customer_behavior_dataset_v2[[#This Row],[Discount_Amount]]/ecommerce_customer_behavior_dataset_v2[[#This Row],[unit_price]]*100%</f>
        <v>0.18306010928961747</v>
      </c>
      <c r="L15926" s="5">
        <f>ecommerce_customer_behavior_dataset_v2[[#This Row],[discount_amount2]]/ecommerce_customer_behavior_dataset_v2[[#This Row],[quantity]]</f>
        <v>13.734999999999999</v>
      </c>
      <c r="M15926" s="5">
        <v>54.94</v>
      </c>
      <c r="N15926" s="5">
        <f>ecommerce_customer_behavior_dataset_v2[[#This Row],[total_amount]]/ecommerce_customer_behavior_dataset_v2[[#This Row],[quantity]]</f>
        <v>61.295000000000002</v>
      </c>
      <c r="O15926" s="4">
        <v>245.18</v>
      </c>
      <c r="P15926" t="s">
        <v>7</v>
      </c>
      <c r="Q15926" t="s">
        <v>8</v>
      </c>
      <c r="R15926">
        <v>10</v>
      </c>
      <c r="S15926">
        <v>5</v>
      </c>
      <c r="T15926" t="b">
        <v>1</v>
      </c>
      <c r="U15926">
        <v>5</v>
      </c>
      <c r="V15926">
        <v>5</v>
      </c>
    </row>
    <row r="15927" spans="1:22" x14ac:dyDescent="0.3">
      <c r="A15927" t="s">
        <v>9496</v>
      </c>
      <c r="B15927" t="s">
        <v>9497</v>
      </c>
      <c r="C15927" s="1">
        <v>44957</v>
      </c>
      <c r="D15927">
        <v>42</v>
      </c>
      <c r="E15927" t="s">
        <v>4</v>
      </c>
      <c r="F15927" t="s">
        <v>29</v>
      </c>
      <c r="G15927" t="s">
        <v>60</v>
      </c>
      <c r="H15927" s="4">
        <v>4694.82</v>
      </c>
      <c r="I15927">
        <v>2</v>
      </c>
      <c r="J15927" s="4">
        <f>ecommerce_customer_behavior_dataset_v2[[#This Row],[unit_price]]*ecommerce_customer_behavior_dataset_v2[[#This Row],[quantity]]</f>
        <v>9389.64</v>
      </c>
      <c r="K15927" s="7">
        <f>ecommerce_customer_behavior_dataset_v2[[#This Row],[Discount_Amount]]/ecommerce_customer_behavior_dataset_v2[[#This Row],[unit_price]]*100%</f>
        <v>0.10258327262813059</v>
      </c>
      <c r="L15927" s="5">
        <f>ecommerce_customer_behavior_dataset_v2[[#This Row],[discount_amount2]]/ecommerce_customer_behavior_dataset_v2[[#This Row],[quantity]]</f>
        <v>481.61</v>
      </c>
      <c r="M15927" s="5">
        <v>963.22</v>
      </c>
      <c r="N15927" s="5">
        <f>ecommerce_customer_behavior_dataset_v2[[#This Row],[total_amount]]/ecommerce_customer_behavior_dataset_v2[[#This Row],[quantity]]</f>
        <v>4213.21</v>
      </c>
      <c r="O15927" s="4">
        <v>8426.42</v>
      </c>
      <c r="P15927" t="s">
        <v>7</v>
      </c>
      <c r="Q15927" t="s">
        <v>8</v>
      </c>
      <c r="R15927">
        <v>13</v>
      </c>
      <c r="S15927">
        <v>10</v>
      </c>
      <c r="T15927" t="b">
        <v>1</v>
      </c>
      <c r="U15927">
        <v>6</v>
      </c>
      <c r="V15927">
        <v>3</v>
      </c>
    </row>
    <row r="15928" spans="1:22" x14ac:dyDescent="0.3">
      <c r="A15928" t="s">
        <v>9798</v>
      </c>
      <c r="B15928" t="s">
        <v>9799</v>
      </c>
      <c r="C15928" s="1">
        <v>44957</v>
      </c>
      <c r="D15928">
        <v>40</v>
      </c>
      <c r="E15928" t="s">
        <v>4</v>
      </c>
      <c r="F15928" t="s">
        <v>5</v>
      </c>
      <c r="G15928" t="s">
        <v>20</v>
      </c>
      <c r="H15928" s="4">
        <v>36.76</v>
      </c>
      <c r="I15928">
        <v>1</v>
      </c>
      <c r="J15928" s="4">
        <f>ecommerce_customer_behavior_dataset_v2[[#This Row],[unit_price]]*ecommerce_customer_behavior_dataset_v2[[#This Row],[quantity]]</f>
        <v>36.76</v>
      </c>
      <c r="K15928" s="7">
        <f>ecommerce_customer_behavior_dataset_v2[[#This Row],[Discount_Amount]]/ecommerce_customer_behavior_dataset_v2[[#This Row],[unit_price]]*100%</f>
        <v>0</v>
      </c>
      <c r="L15928" s="5">
        <f>ecommerce_customer_behavior_dataset_v2[[#This Row],[discount_amount2]]/ecommerce_customer_behavior_dataset_v2[[#This Row],[quantity]]</f>
        <v>0</v>
      </c>
      <c r="M15928" s="5">
        <v>0</v>
      </c>
      <c r="N15928" s="5">
        <f>ecommerce_customer_behavior_dataset_v2[[#This Row],[total_amount]]/ecommerce_customer_behavior_dataset_v2[[#This Row],[quantity]]</f>
        <v>36.76</v>
      </c>
      <c r="O15928" s="4">
        <v>36.76</v>
      </c>
      <c r="P15928" t="s">
        <v>7</v>
      </c>
      <c r="Q15928" t="s">
        <v>12</v>
      </c>
      <c r="R15928">
        <v>15</v>
      </c>
      <c r="S15928">
        <v>9</v>
      </c>
      <c r="T15928" t="b">
        <v>1</v>
      </c>
      <c r="U15928">
        <v>6</v>
      </c>
      <c r="V15928">
        <v>5</v>
      </c>
    </row>
    <row r="15929" spans="1:22" x14ac:dyDescent="0.3">
      <c r="A15929" t="s">
        <v>10726</v>
      </c>
      <c r="B15929" t="s">
        <v>10727</v>
      </c>
      <c r="C15929" s="1">
        <v>44957</v>
      </c>
      <c r="D15929">
        <v>41</v>
      </c>
      <c r="E15929" t="s">
        <v>4</v>
      </c>
      <c r="F15929" t="s">
        <v>17</v>
      </c>
      <c r="G15929" t="s">
        <v>6</v>
      </c>
      <c r="H15929" s="4">
        <v>31.22</v>
      </c>
      <c r="I15929">
        <v>5</v>
      </c>
      <c r="J15929" s="4">
        <f>ecommerce_customer_behavior_dataset_v2[[#This Row],[unit_price]]*ecommerce_customer_behavior_dataset_v2[[#This Row],[quantity]]</f>
        <v>156.1</v>
      </c>
      <c r="K15929" s="7">
        <f>ecommerce_customer_behavior_dataset_v2[[#This Row],[Discount_Amount]]/ecommerce_customer_behavior_dataset_v2[[#This Row],[unit_price]]*100%</f>
        <v>0.12562459961563099</v>
      </c>
      <c r="L15929" s="5">
        <f>ecommerce_customer_behavior_dataset_v2[[#This Row],[discount_amount2]]/ecommerce_customer_behavior_dataset_v2[[#This Row],[quantity]]</f>
        <v>3.9219999999999997</v>
      </c>
      <c r="M15929" s="5">
        <v>19.61</v>
      </c>
      <c r="N15929" s="5">
        <f>ecommerce_customer_behavior_dataset_v2[[#This Row],[total_amount]]/ecommerce_customer_behavior_dataset_v2[[#This Row],[quantity]]</f>
        <v>27.298000000000002</v>
      </c>
      <c r="O15929" s="4">
        <v>136.49</v>
      </c>
      <c r="P15929" t="s">
        <v>39</v>
      </c>
      <c r="Q15929" t="s">
        <v>8</v>
      </c>
      <c r="R15929">
        <v>18</v>
      </c>
      <c r="S15929">
        <v>9</v>
      </c>
      <c r="T15929" t="b">
        <v>1</v>
      </c>
      <c r="U15929">
        <v>8</v>
      </c>
      <c r="V15929">
        <v>5</v>
      </c>
    </row>
    <row r="15930" spans="1:22" x14ac:dyDescent="0.3">
      <c r="A15930" t="s">
        <v>11341</v>
      </c>
      <c r="B15930" t="s">
        <v>11342</v>
      </c>
      <c r="C15930" s="1">
        <v>44957</v>
      </c>
      <c r="D15930">
        <v>36</v>
      </c>
      <c r="E15930" t="s">
        <v>38</v>
      </c>
      <c r="F15930" t="s">
        <v>17</v>
      </c>
      <c r="G15930" t="s">
        <v>14</v>
      </c>
      <c r="H15930" s="4">
        <v>475.37</v>
      </c>
      <c r="I15930">
        <v>4</v>
      </c>
      <c r="J15930" s="4">
        <f>ecommerce_customer_behavior_dataset_v2[[#This Row],[unit_price]]*ecommerce_customer_behavior_dataset_v2[[#This Row],[quantity]]</f>
        <v>1901.48</v>
      </c>
      <c r="K15930" s="7">
        <f>ecommerce_customer_behavior_dataset_v2[[#This Row],[Discount_Amount]]/ecommerce_customer_behavior_dataset_v2[[#This Row],[unit_price]]*100%</f>
        <v>0</v>
      </c>
      <c r="L15930" s="5">
        <f>ecommerce_customer_behavior_dataset_v2[[#This Row],[discount_amount2]]/ecommerce_customer_behavior_dataset_v2[[#This Row],[quantity]]</f>
        <v>0</v>
      </c>
      <c r="M15930" s="5">
        <v>0</v>
      </c>
      <c r="N15930" s="5">
        <f>ecommerce_customer_behavior_dataset_v2[[#This Row],[total_amount]]/ecommerce_customer_behavior_dataset_v2[[#This Row],[quantity]]</f>
        <v>475.37</v>
      </c>
      <c r="O15930" s="4">
        <v>1901.48</v>
      </c>
      <c r="P15930" t="s">
        <v>11</v>
      </c>
      <c r="Q15930" t="s">
        <v>8</v>
      </c>
      <c r="R15930">
        <v>16</v>
      </c>
      <c r="S15930">
        <v>8</v>
      </c>
      <c r="T15930" t="b">
        <v>0</v>
      </c>
      <c r="U15930">
        <v>4</v>
      </c>
      <c r="V15930">
        <v>5</v>
      </c>
    </row>
    <row r="15931" spans="1:22" x14ac:dyDescent="0.3">
      <c r="A15931" t="s">
        <v>11826</v>
      </c>
      <c r="B15931" t="s">
        <v>11827</v>
      </c>
      <c r="C15931" s="1">
        <v>44957</v>
      </c>
      <c r="D15931">
        <v>28</v>
      </c>
      <c r="E15931" t="s">
        <v>38</v>
      </c>
      <c r="F15931" t="s">
        <v>157</v>
      </c>
      <c r="G15931" t="s">
        <v>24</v>
      </c>
      <c r="H15931" s="4">
        <v>49.28</v>
      </c>
      <c r="I15931">
        <v>4</v>
      </c>
      <c r="J15931" s="4">
        <f>ecommerce_customer_behavior_dataset_v2[[#This Row],[unit_price]]*ecommerce_customer_behavior_dataset_v2[[#This Row],[quantity]]</f>
        <v>197.12</v>
      </c>
      <c r="K15931" s="7">
        <f>ecommerce_customer_behavior_dataset_v2[[#This Row],[Discount_Amount]]/ecommerce_customer_behavior_dataset_v2[[#This Row],[unit_price]]*100%</f>
        <v>0</v>
      </c>
      <c r="L15931" s="5">
        <f>ecommerce_customer_behavior_dataset_v2[[#This Row],[discount_amount2]]/ecommerce_customer_behavior_dataset_v2[[#This Row],[quantity]]</f>
        <v>0</v>
      </c>
      <c r="M15931" s="5">
        <v>0</v>
      </c>
      <c r="N15931" s="5">
        <f>ecommerce_customer_behavior_dataset_v2[[#This Row],[total_amount]]/ecommerce_customer_behavior_dataset_v2[[#This Row],[quantity]]</f>
        <v>49.28</v>
      </c>
      <c r="O15931" s="4">
        <v>197.12</v>
      </c>
      <c r="P15931" t="s">
        <v>11</v>
      </c>
      <c r="Q15931" t="s">
        <v>8</v>
      </c>
      <c r="R15931">
        <v>12</v>
      </c>
      <c r="S15931">
        <v>7</v>
      </c>
      <c r="T15931" t="b">
        <v>1</v>
      </c>
      <c r="U15931">
        <v>7</v>
      </c>
      <c r="V15931">
        <v>5</v>
      </c>
    </row>
    <row r="15932" spans="1:22" x14ac:dyDescent="0.3">
      <c r="A15932" t="s">
        <v>12805</v>
      </c>
      <c r="B15932" t="s">
        <v>12806</v>
      </c>
      <c r="C15932" s="1">
        <v>44957</v>
      </c>
      <c r="D15932">
        <v>31</v>
      </c>
      <c r="E15932" t="s">
        <v>38</v>
      </c>
      <c r="F15932" t="s">
        <v>53</v>
      </c>
      <c r="G15932" t="s">
        <v>20</v>
      </c>
      <c r="H15932" s="4">
        <v>114.84</v>
      </c>
      <c r="I15932">
        <v>1</v>
      </c>
      <c r="J15932" s="4">
        <f>ecommerce_customer_behavior_dataset_v2[[#This Row],[unit_price]]*ecommerce_customer_behavior_dataset_v2[[#This Row],[quantity]]</f>
        <v>114.84</v>
      </c>
      <c r="K15932" s="7">
        <f>ecommerce_customer_behavior_dataset_v2[[#This Row],[Discount_Amount]]/ecommerce_customer_behavior_dataset_v2[[#This Row],[unit_price]]*100%</f>
        <v>0</v>
      </c>
      <c r="L15932" s="5">
        <f>ecommerce_customer_behavior_dataset_v2[[#This Row],[discount_amount2]]/ecommerce_customer_behavior_dataset_v2[[#This Row],[quantity]]</f>
        <v>0</v>
      </c>
      <c r="M15932" s="5">
        <v>0</v>
      </c>
      <c r="N15932" s="5">
        <f>ecommerce_customer_behavior_dataset_v2[[#This Row],[total_amount]]/ecommerce_customer_behavior_dataset_v2[[#This Row],[quantity]]</f>
        <v>114.84</v>
      </c>
      <c r="O15932" s="4">
        <v>114.84</v>
      </c>
      <c r="P15932" t="s">
        <v>44</v>
      </c>
      <c r="Q15932" t="s">
        <v>8</v>
      </c>
      <c r="R15932">
        <v>15</v>
      </c>
      <c r="S15932">
        <v>8</v>
      </c>
      <c r="T15932" t="b">
        <v>0</v>
      </c>
      <c r="U15932">
        <v>3</v>
      </c>
      <c r="V15932">
        <v>5</v>
      </c>
    </row>
    <row r="15933" spans="1:22" x14ac:dyDescent="0.3">
      <c r="A15933" t="s">
        <v>14982</v>
      </c>
      <c r="B15933" t="s">
        <v>14981</v>
      </c>
      <c r="C15933" s="1">
        <v>44957</v>
      </c>
      <c r="D15933">
        <v>45</v>
      </c>
      <c r="E15933" t="s">
        <v>4</v>
      </c>
      <c r="F15933" t="s">
        <v>53</v>
      </c>
      <c r="G15933" t="s">
        <v>6</v>
      </c>
      <c r="H15933" s="4">
        <v>65.72</v>
      </c>
      <c r="I15933">
        <v>4</v>
      </c>
      <c r="J15933" s="4">
        <f>ecommerce_customer_behavior_dataset_v2[[#This Row],[unit_price]]*ecommerce_customer_behavior_dataset_v2[[#This Row],[quantity]]</f>
        <v>262.88</v>
      </c>
      <c r="K15933" s="7">
        <f>ecommerce_customer_behavior_dataset_v2[[#This Row],[Discount_Amount]]/ecommerce_customer_behavior_dataset_v2[[#This Row],[unit_price]]*100%</f>
        <v>0.15463329275715154</v>
      </c>
      <c r="L15933" s="5">
        <f>ecommerce_customer_behavior_dataset_v2[[#This Row],[discount_amount2]]/ecommerce_customer_behavior_dataset_v2[[#This Row],[quantity]]</f>
        <v>10.1625</v>
      </c>
      <c r="M15933" s="5">
        <v>40.65</v>
      </c>
      <c r="N15933" s="5">
        <f>ecommerce_customer_behavior_dataset_v2[[#This Row],[total_amount]]/ecommerce_customer_behavior_dataset_v2[[#This Row],[quantity]]</f>
        <v>55.557499999999997</v>
      </c>
      <c r="O15933" s="4">
        <v>222.23</v>
      </c>
      <c r="P15933" t="s">
        <v>7</v>
      </c>
      <c r="Q15933" t="s">
        <v>8</v>
      </c>
      <c r="R15933">
        <v>16</v>
      </c>
      <c r="S15933">
        <v>10</v>
      </c>
      <c r="T15933" t="b">
        <v>1</v>
      </c>
      <c r="U15933">
        <v>11</v>
      </c>
      <c r="V15933">
        <v>3</v>
      </c>
    </row>
    <row r="15934" spans="1:22" x14ac:dyDescent="0.3">
      <c r="A15934" t="s">
        <v>16443</v>
      </c>
      <c r="B15934" t="s">
        <v>16442</v>
      </c>
      <c r="C15934" s="1">
        <v>44957</v>
      </c>
      <c r="D15934">
        <v>29</v>
      </c>
      <c r="E15934" t="s">
        <v>38</v>
      </c>
      <c r="F15934" t="s">
        <v>95</v>
      </c>
      <c r="G15934" t="s">
        <v>60</v>
      </c>
      <c r="H15934" s="4">
        <v>3445.07</v>
      </c>
      <c r="I15934">
        <v>3</v>
      </c>
      <c r="J15934" s="4">
        <f>ecommerce_customer_behavior_dataset_v2[[#This Row],[unit_price]]*ecommerce_customer_behavior_dataset_v2[[#This Row],[quantity]]</f>
        <v>10335.210000000001</v>
      </c>
      <c r="K15934" s="7">
        <f>ecommerce_customer_behavior_dataset_v2[[#This Row],[Discount_Amount]]/ecommerce_customer_behavior_dataset_v2[[#This Row],[unit_price]]*100%</f>
        <v>0</v>
      </c>
      <c r="L15934" s="5">
        <f>ecommerce_customer_behavior_dataset_v2[[#This Row],[discount_amount2]]/ecommerce_customer_behavior_dataset_v2[[#This Row],[quantity]]</f>
        <v>0</v>
      </c>
      <c r="M15934" s="5">
        <v>0</v>
      </c>
      <c r="N15934" s="5">
        <f>ecommerce_customer_behavior_dataset_v2[[#This Row],[total_amount]]/ecommerce_customer_behavior_dataset_v2[[#This Row],[quantity]]</f>
        <v>3445.0699999999997</v>
      </c>
      <c r="O15934" s="4">
        <v>10335.209999999999</v>
      </c>
      <c r="P15934" t="s">
        <v>11</v>
      </c>
      <c r="Q15934" t="s">
        <v>8</v>
      </c>
      <c r="R15934">
        <v>11</v>
      </c>
      <c r="S15934">
        <v>10</v>
      </c>
      <c r="T15934" t="b">
        <v>1</v>
      </c>
      <c r="U15934">
        <v>2</v>
      </c>
      <c r="V15934">
        <v>5</v>
      </c>
    </row>
    <row r="15935" spans="1:22" x14ac:dyDescent="0.3">
      <c r="A15935" t="s">
        <v>16730</v>
      </c>
      <c r="B15935" t="s">
        <v>16729</v>
      </c>
      <c r="C15935" s="1">
        <v>44957</v>
      </c>
      <c r="D15935">
        <v>20</v>
      </c>
      <c r="E15935" t="s">
        <v>38</v>
      </c>
      <c r="F15935" t="s">
        <v>5</v>
      </c>
      <c r="G15935" t="s">
        <v>24</v>
      </c>
      <c r="H15935" s="4">
        <v>76.59</v>
      </c>
      <c r="I15935">
        <v>5</v>
      </c>
      <c r="J15935" s="4">
        <f>ecommerce_customer_behavior_dataset_v2[[#This Row],[unit_price]]*ecommerce_customer_behavior_dataset_v2[[#This Row],[quantity]]</f>
        <v>382.95000000000005</v>
      </c>
      <c r="K15935" s="7">
        <f>ecommerce_customer_behavior_dataset_v2[[#This Row],[Discount_Amount]]/ecommerce_customer_behavior_dataset_v2[[#This Row],[unit_price]]*100%</f>
        <v>0</v>
      </c>
      <c r="L15935" s="5">
        <f>ecommerce_customer_behavior_dataset_v2[[#This Row],[discount_amount2]]/ecommerce_customer_behavior_dataset_v2[[#This Row],[quantity]]</f>
        <v>0</v>
      </c>
      <c r="M15935" s="5">
        <v>0</v>
      </c>
      <c r="N15935" s="5">
        <f>ecommerce_customer_behavior_dataset_v2[[#This Row],[total_amount]]/ecommerce_customer_behavior_dataset_v2[[#This Row],[quantity]]</f>
        <v>76.59</v>
      </c>
      <c r="O15935" s="4">
        <v>382.95</v>
      </c>
      <c r="P15935" t="s">
        <v>39</v>
      </c>
      <c r="Q15935" t="s">
        <v>12</v>
      </c>
      <c r="R15935">
        <v>14</v>
      </c>
      <c r="S15935">
        <v>6</v>
      </c>
      <c r="T15935" t="b">
        <v>1</v>
      </c>
      <c r="U15935">
        <v>7</v>
      </c>
      <c r="V15935">
        <v>5</v>
      </c>
    </row>
    <row r="15936" spans="1:22" x14ac:dyDescent="0.3">
      <c r="A15936" t="s">
        <v>17457</v>
      </c>
      <c r="B15936" t="s">
        <v>17455</v>
      </c>
      <c r="C15936" s="1">
        <v>44957</v>
      </c>
      <c r="D15936">
        <v>18</v>
      </c>
      <c r="E15936" t="s">
        <v>67</v>
      </c>
      <c r="F15936" t="s">
        <v>5</v>
      </c>
      <c r="G15936" t="s">
        <v>60</v>
      </c>
      <c r="H15936" s="4">
        <v>579.67999999999995</v>
      </c>
      <c r="I15936">
        <v>4</v>
      </c>
      <c r="J15936" s="4">
        <f>ecommerce_customer_behavior_dataset_v2[[#This Row],[unit_price]]*ecommerce_customer_behavior_dataset_v2[[#This Row],[quantity]]</f>
        <v>2318.7199999999998</v>
      </c>
      <c r="K15936" s="7">
        <f>ecommerce_customer_behavior_dataset_v2[[#This Row],[Discount_Amount]]/ecommerce_customer_behavior_dataset_v2[[#This Row],[unit_price]]*100%</f>
        <v>0.21818072039746067</v>
      </c>
      <c r="L15936" s="5">
        <f>ecommerce_customer_behavior_dataset_v2[[#This Row],[discount_amount2]]/ecommerce_customer_behavior_dataset_v2[[#This Row],[quantity]]</f>
        <v>126.47499999999999</v>
      </c>
      <c r="M15936" s="5">
        <v>505.9</v>
      </c>
      <c r="N15936" s="5">
        <f>ecommerce_customer_behavior_dataset_v2[[#This Row],[total_amount]]/ecommerce_customer_behavior_dataset_v2[[#This Row],[quantity]]</f>
        <v>453.20499999999998</v>
      </c>
      <c r="O15936" s="4">
        <v>1812.82</v>
      </c>
      <c r="P15936" t="s">
        <v>39</v>
      </c>
      <c r="Q15936" t="s">
        <v>12</v>
      </c>
      <c r="R15936">
        <v>21</v>
      </c>
      <c r="S15936">
        <v>9</v>
      </c>
      <c r="T15936" t="b">
        <v>1</v>
      </c>
      <c r="U15936">
        <v>6</v>
      </c>
      <c r="V15936">
        <v>4</v>
      </c>
    </row>
    <row r="15937" spans="1:22" x14ac:dyDescent="0.3">
      <c r="A15937" t="s">
        <v>17644</v>
      </c>
      <c r="B15937" t="s">
        <v>17643</v>
      </c>
      <c r="C15937" s="1">
        <v>44957</v>
      </c>
      <c r="D15937">
        <v>29</v>
      </c>
      <c r="E15937" t="s">
        <v>38</v>
      </c>
      <c r="F15937" t="s">
        <v>116</v>
      </c>
      <c r="G15937" t="s">
        <v>24</v>
      </c>
      <c r="H15937" s="4">
        <v>220.36</v>
      </c>
      <c r="I15937">
        <v>5</v>
      </c>
      <c r="J15937" s="4">
        <f>ecommerce_customer_behavior_dataset_v2[[#This Row],[unit_price]]*ecommerce_customer_behavior_dataset_v2[[#This Row],[quantity]]</f>
        <v>1101.8000000000002</v>
      </c>
      <c r="K15937" s="7">
        <f>ecommerce_customer_behavior_dataset_v2[[#This Row],[Discount_Amount]]/ecommerce_customer_behavior_dataset_v2[[#This Row],[unit_price]]*100%</f>
        <v>5.3222000363042289E-2</v>
      </c>
      <c r="L15937" s="5">
        <f>ecommerce_customer_behavior_dataset_v2[[#This Row],[discount_amount2]]/ecommerce_customer_behavior_dataset_v2[[#This Row],[quantity]]</f>
        <v>11.728</v>
      </c>
      <c r="M15937" s="5">
        <v>58.64</v>
      </c>
      <c r="N15937" s="5">
        <f>ecommerce_customer_behavior_dataset_v2[[#This Row],[total_amount]]/ecommerce_customer_behavior_dataset_v2[[#This Row],[quantity]]</f>
        <v>208.63200000000001</v>
      </c>
      <c r="O15937" s="4">
        <v>1043.1600000000001</v>
      </c>
      <c r="P15937" t="s">
        <v>39</v>
      </c>
      <c r="Q15937" t="s">
        <v>25</v>
      </c>
      <c r="R15937">
        <v>14</v>
      </c>
      <c r="S15937">
        <v>16</v>
      </c>
      <c r="T15937" t="b">
        <v>1</v>
      </c>
      <c r="U15937">
        <v>8</v>
      </c>
      <c r="V15937">
        <v>4</v>
      </c>
    </row>
    <row r="15938" spans="1:22" x14ac:dyDescent="0.3">
      <c r="A15938" t="s">
        <v>18009</v>
      </c>
      <c r="B15938" t="s">
        <v>18008</v>
      </c>
      <c r="C15938" s="1">
        <v>44957</v>
      </c>
      <c r="D15938">
        <v>52</v>
      </c>
      <c r="E15938" t="s">
        <v>38</v>
      </c>
      <c r="F15938" t="s">
        <v>17</v>
      </c>
      <c r="G15938" t="s">
        <v>20</v>
      </c>
      <c r="H15938" s="4">
        <v>84.75</v>
      </c>
      <c r="I15938">
        <v>5</v>
      </c>
      <c r="J15938" s="4">
        <f>ecommerce_customer_behavior_dataset_v2[[#This Row],[unit_price]]*ecommerce_customer_behavior_dataset_v2[[#This Row],[quantity]]</f>
        <v>423.75</v>
      </c>
      <c r="K15938" s="7">
        <f>ecommerce_customer_behavior_dataset_v2[[#This Row],[Discount_Amount]]/ecommerce_customer_behavior_dataset_v2[[#This Row],[unit_price]]*100%</f>
        <v>0</v>
      </c>
      <c r="L15938" s="5">
        <f>ecommerce_customer_behavior_dataset_v2[[#This Row],[discount_amount2]]/ecommerce_customer_behavior_dataset_v2[[#This Row],[quantity]]</f>
        <v>0</v>
      </c>
      <c r="M15938" s="5">
        <v>0</v>
      </c>
      <c r="N15938" s="5">
        <f>ecommerce_customer_behavior_dataset_v2[[#This Row],[total_amount]]/ecommerce_customer_behavior_dataset_v2[[#This Row],[quantity]]</f>
        <v>84.75</v>
      </c>
      <c r="O15938" s="4">
        <v>423.75</v>
      </c>
      <c r="P15938" t="s">
        <v>11</v>
      </c>
      <c r="Q15938" t="s">
        <v>8</v>
      </c>
      <c r="R15938">
        <v>17</v>
      </c>
      <c r="S15938">
        <v>11</v>
      </c>
      <c r="T15938" t="b">
        <v>1</v>
      </c>
      <c r="U15938">
        <v>6</v>
      </c>
      <c r="V15938">
        <v>4</v>
      </c>
    </row>
    <row r="15939" spans="1:22" x14ac:dyDescent="0.3">
      <c r="A15939" t="s">
        <v>18584</v>
      </c>
      <c r="B15939" t="s">
        <v>18585</v>
      </c>
      <c r="C15939" s="1">
        <v>44957</v>
      </c>
      <c r="D15939">
        <v>18</v>
      </c>
      <c r="E15939" t="s">
        <v>4</v>
      </c>
      <c r="F15939" t="s">
        <v>53</v>
      </c>
      <c r="G15939" t="s">
        <v>30</v>
      </c>
      <c r="H15939" s="4">
        <v>536.23</v>
      </c>
      <c r="I15939">
        <v>3</v>
      </c>
      <c r="J15939" s="4">
        <f>ecommerce_customer_behavior_dataset_v2[[#This Row],[unit_price]]*ecommerce_customer_behavior_dataset_v2[[#This Row],[quantity]]</f>
        <v>1608.69</v>
      </c>
      <c r="K15939" s="7">
        <f>ecommerce_customer_behavior_dataset_v2[[#This Row],[Discount_Amount]]/ecommerce_customer_behavior_dataset_v2[[#This Row],[unit_price]]*100%</f>
        <v>0</v>
      </c>
      <c r="L15939" s="5">
        <f>ecommerce_customer_behavior_dataset_v2[[#This Row],[discount_amount2]]/ecommerce_customer_behavior_dataset_v2[[#This Row],[quantity]]</f>
        <v>0</v>
      </c>
      <c r="M15939" s="5">
        <v>0</v>
      </c>
      <c r="N15939" s="5">
        <f>ecommerce_customer_behavior_dataset_v2[[#This Row],[total_amount]]/ecommerce_customer_behavior_dataset_v2[[#This Row],[quantity]]</f>
        <v>536.23</v>
      </c>
      <c r="O15939" s="4">
        <v>1608.69</v>
      </c>
      <c r="P15939" t="s">
        <v>11</v>
      </c>
      <c r="Q15939" t="s">
        <v>8</v>
      </c>
      <c r="R15939">
        <v>11</v>
      </c>
      <c r="S15939">
        <v>8</v>
      </c>
      <c r="T15939" t="b">
        <v>0</v>
      </c>
      <c r="U15939">
        <v>13</v>
      </c>
      <c r="V15939">
        <v>3</v>
      </c>
    </row>
    <row r="15940" spans="1:22" x14ac:dyDescent="0.3">
      <c r="A15940" t="s">
        <v>19046</v>
      </c>
      <c r="B15940" t="s">
        <v>19047</v>
      </c>
      <c r="C15940" s="1">
        <v>44957</v>
      </c>
      <c r="D15940">
        <v>48</v>
      </c>
      <c r="E15940" t="s">
        <v>38</v>
      </c>
      <c r="F15940" t="s">
        <v>17</v>
      </c>
      <c r="G15940" t="s">
        <v>6</v>
      </c>
      <c r="H15940" s="4">
        <v>62.12</v>
      </c>
      <c r="I15940">
        <v>1</v>
      </c>
      <c r="J15940" s="4">
        <f>ecommerce_customer_behavior_dataset_v2[[#This Row],[unit_price]]*ecommerce_customer_behavior_dataset_v2[[#This Row],[quantity]]</f>
        <v>62.12</v>
      </c>
      <c r="K15940" s="7">
        <f>ecommerce_customer_behavior_dataset_v2[[#This Row],[Discount_Amount]]/ecommerce_customer_behavior_dataset_v2[[#This Row],[unit_price]]*100%</f>
        <v>0.10399227301996136</v>
      </c>
      <c r="L15940" s="5">
        <f>ecommerce_customer_behavior_dataset_v2[[#This Row],[discount_amount2]]/ecommerce_customer_behavior_dataset_v2[[#This Row],[quantity]]</f>
        <v>6.46</v>
      </c>
      <c r="M15940" s="5">
        <v>6.46</v>
      </c>
      <c r="N15940" s="5">
        <f>ecommerce_customer_behavior_dataset_v2[[#This Row],[total_amount]]/ecommerce_customer_behavior_dataset_v2[[#This Row],[quantity]]</f>
        <v>55.66</v>
      </c>
      <c r="O15940" s="4">
        <v>55.66</v>
      </c>
      <c r="P15940" t="s">
        <v>7</v>
      </c>
      <c r="Q15940" t="s">
        <v>8</v>
      </c>
      <c r="R15940">
        <v>15</v>
      </c>
      <c r="S15940">
        <v>9</v>
      </c>
      <c r="T15940" t="b">
        <v>0</v>
      </c>
      <c r="U15940">
        <v>7</v>
      </c>
      <c r="V15940">
        <v>5</v>
      </c>
    </row>
    <row r="15941" spans="1:22" x14ac:dyDescent="0.3">
      <c r="A15941" t="s">
        <v>19527</v>
      </c>
      <c r="B15941" t="s">
        <v>19528</v>
      </c>
      <c r="C15941" s="1">
        <v>44957</v>
      </c>
      <c r="D15941">
        <v>39</v>
      </c>
      <c r="E15941" t="s">
        <v>38</v>
      </c>
      <c r="F15941" t="s">
        <v>95</v>
      </c>
      <c r="G15941" t="s">
        <v>6</v>
      </c>
      <c r="H15941" s="4">
        <v>24.98</v>
      </c>
      <c r="I15941">
        <v>4</v>
      </c>
      <c r="J15941" s="4">
        <f>ecommerce_customer_behavior_dataset_v2[[#This Row],[unit_price]]*ecommerce_customer_behavior_dataset_v2[[#This Row],[quantity]]</f>
        <v>99.92</v>
      </c>
      <c r="K15941" s="7">
        <f>ecommerce_customer_behavior_dataset_v2[[#This Row],[Discount_Amount]]/ecommerce_customer_behavior_dataset_v2[[#This Row],[unit_price]]*100%</f>
        <v>0</v>
      </c>
      <c r="L15941" s="5">
        <f>ecommerce_customer_behavior_dataset_v2[[#This Row],[discount_amount2]]/ecommerce_customer_behavior_dataset_v2[[#This Row],[quantity]]</f>
        <v>0</v>
      </c>
      <c r="M15941" s="5">
        <v>0</v>
      </c>
      <c r="N15941" s="5">
        <f>ecommerce_customer_behavior_dataset_v2[[#This Row],[total_amount]]/ecommerce_customer_behavior_dataset_v2[[#This Row],[quantity]]</f>
        <v>24.98</v>
      </c>
      <c r="O15941" s="4">
        <v>99.92</v>
      </c>
      <c r="P15941" t="s">
        <v>11</v>
      </c>
      <c r="Q15941" t="s">
        <v>25</v>
      </c>
      <c r="R15941">
        <v>18</v>
      </c>
      <c r="S15941">
        <v>8</v>
      </c>
      <c r="T15941" t="b">
        <v>0</v>
      </c>
      <c r="U15941">
        <v>7</v>
      </c>
      <c r="V15941">
        <v>5</v>
      </c>
    </row>
    <row r="15942" spans="1:22" x14ac:dyDescent="0.3">
      <c r="A15942" t="s">
        <v>20096</v>
      </c>
      <c r="B15942" t="s">
        <v>20095</v>
      </c>
      <c r="C15942" s="1">
        <v>44957</v>
      </c>
      <c r="D15942">
        <v>51</v>
      </c>
      <c r="E15942" t="s">
        <v>4</v>
      </c>
      <c r="F15942" t="s">
        <v>211</v>
      </c>
      <c r="G15942" t="s">
        <v>10</v>
      </c>
      <c r="H15942" s="4">
        <v>521.27</v>
      </c>
      <c r="I15942">
        <v>5</v>
      </c>
      <c r="J15942" s="4">
        <f>ecommerce_customer_behavior_dataset_v2[[#This Row],[unit_price]]*ecommerce_customer_behavior_dataset_v2[[#This Row],[quantity]]</f>
        <v>2606.35</v>
      </c>
      <c r="K15942" s="7">
        <f>ecommerce_customer_behavior_dataset_v2[[#This Row],[Discount_Amount]]/ecommerce_customer_behavior_dataset_v2[[#This Row],[unit_price]]*100%</f>
        <v>0.21446467281830917</v>
      </c>
      <c r="L15942" s="5">
        <f>ecommerce_customer_behavior_dataset_v2[[#This Row],[discount_amount2]]/ecommerce_customer_behavior_dataset_v2[[#This Row],[quantity]]</f>
        <v>111.79400000000001</v>
      </c>
      <c r="M15942" s="5">
        <v>558.97</v>
      </c>
      <c r="N15942" s="5">
        <f>ecommerce_customer_behavior_dataset_v2[[#This Row],[total_amount]]/ecommerce_customer_behavior_dataset_v2[[#This Row],[quantity]]</f>
        <v>409.476</v>
      </c>
      <c r="O15942" s="4">
        <v>2047.38</v>
      </c>
      <c r="P15942" t="s">
        <v>11</v>
      </c>
      <c r="Q15942" t="s">
        <v>8</v>
      </c>
      <c r="R15942">
        <v>14</v>
      </c>
      <c r="S15942">
        <v>12</v>
      </c>
      <c r="T15942" t="b">
        <v>1</v>
      </c>
      <c r="U15942">
        <v>6</v>
      </c>
      <c r="V15942">
        <v>5</v>
      </c>
    </row>
    <row r="15943" spans="1:22" x14ac:dyDescent="0.3">
      <c r="A15943" t="s">
        <v>21321</v>
      </c>
      <c r="B15943" t="s">
        <v>21322</v>
      </c>
      <c r="C15943" s="1">
        <v>44957</v>
      </c>
      <c r="D15943">
        <v>32</v>
      </c>
      <c r="E15943" t="s">
        <v>4</v>
      </c>
      <c r="F15943" t="s">
        <v>17</v>
      </c>
      <c r="G15943" t="s">
        <v>10</v>
      </c>
      <c r="H15943" s="4">
        <v>1772.66</v>
      </c>
      <c r="I15943">
        <v>2</v>
      </c>
      <c r="J15943" s="4">
        <f>ecommerce_customer_behavior_dataset_v2[[#This Row],[unit_price]]*ecommerce_customer_behavior_dataset_v2[[#This Row],[quantity]]</f>
        <v>3545.32</v>
      </c>
      <c r="K15943" s="7">
        <f>ecommerce_customer_behavior_dataset_v2[[#This Row],[Discount_Amount]]/ecommerce_customer_behavior_dataset_v2[[#This Row],[unit_price]]*100%</f>
        <v>0.20873151083682148</v>
      </c>
      <c r="L15943" s="5">
        <f>ecommerce_customer_behavior_dataset_v2[[#This Row],[discount_amount2]]/ecommerce_customer_behavior_dataset_v2[[#This Row],[quantity]]</f>
        <v>370.01</v>
      </c>
      <c r="M15943" s="5">
        <v>740.02</v>
      </c>
      <c r="N15943" s="5">
        <f>ecommerce_customer_behavior_dataset_v2[[#This Row],[total_amount]]/ecommerce_customer_behavior_dataset_v2[[#This Row],[quantity]]</f>
        <v>1402.65</v>
      </c>
      <c r="O15943" s="4">
        <v>2805.3</v>
      </c>
      <c r="P15943" t="s">
        <v>33</v>
      </c>
      <c r="Q15943" t="s">
        <v>8</v>
      </c>
      <c r="R15943">
        <v>13</v>
      </c>
      <c r="S15943">
        <v>8</v>
      </c>
      <c r="T15943" t="b">
        <v>0</v>
      </c>
      <c r="U15943">
        <v>6</v>
      </c>
      <c r="V15943">
        <v>5</v>
      </c>
    </row>
    <row r="15944" spans="1:22" x14ac:dyDescent="0.3">
      <c r="A15944" t="s">
        <v>22066</v>
      </c>
      <c r="B15944" t="s">
        <v>22067</v>
      </c>
      <c r="C15944" s="1">
        <v>44957</v>
      </c>
      <c r="D15944">
        <v>43</v>
      </c>
      <c r="E15944" t="s">
        <v>38</v>
      </c>
      <c r="F15944" t="s">
        <v>116</v>
      </c>
      <c r="G15944" t="s">
        <v>30</v>
      </c>
      <c r="H15944" s="4">
        <v>74.34</v>
      </c>
      <c r="I15944">
        <v>2</v>
      </c>
      <c r="J15944" s="4">
        <f>ecommerce_customer_behavior_dataset_v2[[#This Row],[unit_price]]*ecommerce_customer_behavior_dataset_v2[[#This Row],[quantity]]</f>
        <v>148.68</v>
      </c>
      <c r="K15944" s="7">
        <f>ecommerce_customer_behavior_dataset_v2[[#This Row],[Discount_Amount]]/ecommerce_customer_behavior_dataset_v2[[#This Row],[unit_price]]*100%</f>
        <v>0</v>
      </c>
      <c r="L15944" s="5">
        <f>ecommerce_customer_behavior_dataset_v2[[#This Row],[discount_amount2]]/ecommerce_customer_behavior_dataset_v2[[#This Row],[quantity]]</f>
        <v>0</v>
      </c>
      <c r="M15944" s="5">
        <v>0</v>
      </c>
      <c r="N15944" s="5">
        <f>ecommerce_customer_behavior_dataset_v2[[#This Row],[total_amount]]/ecommerce_customer_behavior_dataset_v2[[#This Row],[quantity]]</f>
        <v>74.34</v>
      </c>
      <c r="O15944" s="4">
        <v>148.68</v>
      </c>
      <c r="P15944" t="s">
        <v>39</v>
      </c>
      <c r="Q15944" t="s">
        <v>25</v>
      </c>
      <c r="R15944">
        <v>20</v>
      </c>
      <c r="S15944">
        <v>12</v>
      </c>
      <c r="T15944" t="b">
        <v>1</v>
      </c>
      <c r="U15944">
        <v>4</v>
      </c>
      <c r="V15944">
        <v>4</v>
      </c>
    </row>
    <row r="15945" spans="1:22" x14ac:dyDescent="0.3">
      <c r="A15945" t="s">
        <v>1863</v>
      </c>
      <c r="B15945" t="s">
        <v>1864</v>
      </c>
      <c r="C15945" s="1">
        <v>44956</v>
      </c>
      <c r="D15945">
        <v>20</v>
      </c>
      <c r="E15945" t="s">
        <v>38</v>
      </c>
      <c r="F15945" t="s">
        <v>5</v>
      </c>
      <c r="G15945" t="s">
        <v>10</v>
      </c>
      <c r="H15945" s="4">
        <v>504.16</v>
      </c>
      <c r="I15945">
        <v>1</v>
      </c>
      <c r="J15945" s="4">
        <f>ecommerce_customer_behavior_dataset_v2[[#This Row],[unit_price]]*ecommerce_customer_behavior_dataset_v2[[#This Row],[quantity]]</f>
        <v>504.16</v>
      </c>
      <c r="K15945" s="7">
        <f>ecommerce_customer_behavior_dataset_v2[[#This Row],[Discount_Amount]]/ecommerce_customer_behavior_dataset_v2[[#This Row],[unit_price]]*100%</f>
        <v>0.13789273246588382</v>
      </c>
      <c r="L15945" s="5">
        <f>ecommerce_customer_behavior_dataset_v2[[#This Row],[discount_amount2]]/ecommerce_customer_behavior_dataset_v2[[#This Row],[quantity]]</f>
        <v>69.52</v>
      </c>
      <c r="M15945" s="5">
        <v>69.52</v>
      </c>
      <c r="N15945" s="5">
        <f>ecommerce_customer_behavior_dataset_v2[[#This Row],[total_amount]]/ecommerce_customer_behavior_dataset_v2[[#This Row],[quantity]]</f>
        <v>434.64</v>
      </c>
      <c r="O15945" s="4">
        <v>434.64</v>
      </c>
      <c r="P15945" t="s">
        <v>11</v>
      </c>
      <c r="Q15945" t="s">
        <v>8</v>
      </c>
      <c r="R15945">
        <v>16</v>
      </c>
      <c r="S15945">
        <v>13</v>
      </c>
      <c r="T15945" t="b">
        <v>1</v>
      </c>
      <c r="U15945">
        <v>12</v>
      </c>
      <c r="V15945">
        <v>4</v>
      </c>
    </row>
    <row r="15946" spans="1:22" x14ac:dyDescent="0.3">
      <c r="A15946" t="s">
        <v>1889</v>
      </c>
      <c r="B15946" t="s">
        <v>1890</v>
      </c>
      <c r="C15946" s="1">
        <v>44956</v>
      </c>
      <c r="D15946">
        <v>35</v>
      </c>
      <c r="E15946" t="s">
        <v>38</v>
      </c>
      <c r="F15946" t="s">
        <v>17</v>
      </c>
      <c r="G15946" t="s">
        <v>10</v>
      </c>
      <c r="H15946" s="4">
        <v>1059.68</v>
      </c>
      <c r="I15946">
        <v>3</v>
      </c>
      <c r="J15946" s="4">
        <f>ecommerce_customer_behavior_dataset_v2[[#This Row],[unit_price]]*ecommerce_customer_behavior_dataset_v2[[#This Row],[quantity]]</f>
        <v>3179.04</v>
      </c>
      <c r="K15946" s="7">
        <f>ecommerce_customer_behavior_dataset_v2[[#This Row],[Discount_Amount]]/ecommerce_customer_behavior_dataset_v2[[#This Row],[unit_price]]*100%</f>
        <v>0.15695618803160705</v>
      </c>
      <c r="L15946" s="5">
        <f>ecommerce_customer_behavior_dataset_v2[[#This Row],[discount_amount2]]/ecommerce_customer_behavior_dataset_v2[[#This Row],[quantity]]</f>
        <v>166.32333333333335</v>
      </c>
      <c r="M15946" s="5">
        <v>498.97</v>
      </c>
      <c r="N15946" s="5">
        <f>ecommerce_customer_behavior_dataset_v2[[#This Row],[total_amount]]/ecommerce_customer_behavior_dataset_v2[[#This Row],[quantity]]</f>
        <v>893.35666666666668</v>
      </c>
      <c r="O15946" s="4">
        <v>2680.07</v>
      </c>
      <c r="P15946" t="s">
        <v>39</v>
      </c>
      <c r="Q15946" t="s">
        <v>12</v>
      </c>
      <c r="R15946">
        <v>12</v>
      </c>
      <c r="S15946">
        <v>11</v>
      </c>
      <c r="T15946" t="b">
        <v>0</v>
      </c>
      <c r="U15946">
        <v>15</v>
      </c>
      <c r="V15946">
        <v>3</v>
      </c>
    </row>
    <row r="15947" spans="1:22" x14ac:dyDescent="0.3">
      <c r="A15947" t="s">
        <v>3229</v>
      </c>
      <c r="B15947" t="s">
        <v>3230</v>
      </c>
      <c r="C15947" s="1">
        <v>44956</v>
      </c>
      <c r="D15947">
        <v>27</v>
      </c>
      <c r="E15947" t="s">
        <v>38</v>
      </c>
      <c r="F15947" t="s">
        <v>17</v>
      </c>
      <c r="G15947" t="s">
        <v>14</v>
      </c>
      <c r="H15947" s="4">
        <v>800.36</v>
      </c>
      <c r="I15947">
        <v>4</v>
      </c>
      <c r="J15947" s="4">
        <f>ecommerce_customer_behavior_dataset_v2[[#This Row],[unit_price]]*ecommerce_customer_behavior_dataset_v2[[#This Row],[quantity]]</f>
        <v>3201.44</v>
      </c>
      <c r="K15947" s="7">
        <f>ecommerce_customer_behavior_dataset_v2[[#This Row],[Discount_Amount]]/ecommerce_customer_behavior_dataset_v2[[#This Row],[unit_price]]*100%</f>
        <v>0</v>
      </c>
      <c r="L15947" s="5">
        <f>ecommerce_customer_behavior_dataset_v2[[#This Row],[discount_amount2]]/ecommerce_customer_behavior_dataset_v2[[#This Row],[quantity]]</f>
        <v>0</v>
      </c>
      <c r="M15947" s="5">
        <v>0</v>
      </c>
      <c r="N15947" s="5">
        <f>ecommerce_customer_behavior_dataset_v2[[#This Row],[total_amount]]/ecommerce_customer_behavior_dataset_v2[[#This Row],[quantity]]</f>
        <v>800.36</v>
      </c>
      <c r="O15947" s="4">
        <v>3201.44</v>
      </c>
      <c r="P15947" t="s">
        <v>11</v>
      </c>
      <c r="Q15947" t="s">
        <v>8</v>
      </c>
      <c r="R15947">
        <v>20</v>
      </c>
      <c r="S15947">
        <v>8</v>
      </c>
      <c r="T15947" t="b">
        <v>0</v>
      </c>
      <c r="U15947">
        <v>5</v>
      </c>
      <c r="V15947">
        <v>1</v>
      </c>
    </row>
    <row r="15948" spans="1:22" x14ac:dyDescent="0.3">
      <c r="A15948" t="s">
        <v>4010</v>
      </c>
      <c r="B15948" t="s">
        <v>4011</v>
      </c>
      <c r="C15948" s="1">
        <v>44956</v>
      </c>
      <c r="D15948">
        <v>42</v>
      </c>
      <c r="E15948" t="s">
        <v>4</v>
      </c>
      <c r="F15948" t="s">
        <v>17</v>
      </c>
      <c r="G15948" t="s">
        <v>6</v>
      </c>
      <c r="H15948" s="4">
        <v>86.31</v>
      </c>
      <c r="I15948">
        <v>1</v>
      </c>
      <c r="J15948" s="4">
        <f>ecommerce_customer_behavior_dataset_v2[[#This Row],[unit_price]]*ecommerce_customer_behavior_dataset_v2[[#This Row],[quantity]]</f>
        <v>86.31</v>
      </c>
      <c r="K15948" s="7">
        <f>ecommerce_customer_behavior_dataset_v2[[#This Row],[Discount_Amount]]/ecommerce_customer_behavior_dataset_v2[[#This Row],[unit_price]]*100%</f>
        <v>0</v>
      </c>
      <c r="L15948" s="5">
        <f>ecommerce_customer_behavior_dataset_v2[[#This Row],[discount_amount2]]/ecommerce_customer_behavior_dataset_v2[[#This Row],[quantity]]</f>
        <v>0</v>
      </c>
      <c r="M15948" s="5">
        <v>0</v>
      </c>
      <c r="N15948" s="5">
        <f>ecommerce_customer_behavior_dataset_v2[[#This Row],[total_amount]]/ecommerce_customer_behavior_dataset_v2[[#This Row],[quantity]]</f>
        <v>86.31</v>
      </c>
      <c r="O15948" s="4">
        <v>86.31</v>
      </c>
      <c r="P15948" t="s">
        <v>11</v>
      </c>
      <c r="Q15948" t="s">
        <v>8</v>
      </c>
      <c r="R15948">
        <v>14</v>
      </c>
      <c r="S15948">
        <v>7</v>
      </c>
      <c r="T15948" t="b">
        <v>1</v>
      </c>
      <c r="U15948">
        <v>1</v>
      </c>
      <c r="V15948">
        <v>4</v>
      </c>
    </row>
    <row r="15949" spans="1:22" x14ac:dyDescent="0.3">
      <c r="A15949" t="s">
        <v>4826</v>
      </c>
      <c r="B15949" t="s">
        <v>4825</v>
      </c>
      <c r="C15949" s="1">
        <v>44956</v>
      </c>
      <c r="D15949">
        <v>30</v>
      </c>
      <c r="E15949" t="s">
        <v>4</v>
      </c>
      <c r="F15949" t="s">
        <v>17</v>
      </c>
      <c r="G15949" t="s">
        <v>14</v>
      </c>
      <c r="H15949" s="4">
        <v>273.54000000000002</v>
      </c>
      <c r="I15949">
        <v>3</v>
      </c>
      <c r="J15949" s="4">
        <f>ecommerce_customer_behavior_dataset_v2[[#This Row],[unit_price]]*ecommerce_customer_behavior_dataset_v2[[#This Row],[quantity]]</f>
        <v>820.62000000000012</v>
      </c>
      <c r="K15949" s="7">
        <f>ecommerce_customer_behavior_dataset_v2[[#This Row],[Discount_Amount]]/ecommerce_customer_behavior_dataset_v2[[#This Row],[unit_price]]*100%</f>
        <v>5.6177036874558259E-2</v>
      </c>
      <c r="L15949" s="5">
        <f>ecommerce_customer_behavior_dataset_v2[[#This Row],[discount_amount2]]/ecommerce_customer_behavior_dataset_v2[[#This Row],[quantity]]</f>
        <v>15.366666666666667</v>
      </c>
      <c r="M15949" s="5">
        <v>46.1</v>
      </c>
      <c r="N15949" s="5">
        <f>ecommerce_customer_behavior_dataset_v2[[#This Row],[total_amount]]/ecommerce_customer_behavior_dataset_v2[[#This Row],[quantity]]</f>
        <v>258.17333333333335</v>
      </c>
      <c r="O15949" s="4">
        <v>774.52</v>
      </c>
      <c r="P15949" t="s">
        <v>33</v>
      </c>
      <c r="Q15949" t="s">
        <v>12</v>
      </c>
      <c r="R15949">
        <v>18</v>
      </c>
      <c r="S15949">
        <v>8</v>
      </c>
      <c r="T15949" t="b">
        <v>1</v>
      </c>
      <c r="U15949">
        <v>4</v>
      </c>
      <c r="V15949">
        <v>4</v>
      </c>
    </row>
    <row r="15950" spans="1:22" x14ac:dyDescent="0.3">
      <c r="A15950" t="s">
        <v>5037</v>
      </c>
      <c r="B15950" t="s">
        <v>5038</v>
      </c>
      <c r="C15950" s="1">
        <v>44956</v>
      </c>
      <c r="D15950">
        <v>38</v>
      </c>
      <c r="E15950" t="s">
        <v>38</v>
      </c>
      <c r="F15950" t="s">
        <v>157</v>
      </c>
      <c r="G15950" t="s">
        <v>18</v>
      </c>
      <c r="H15950" s="4">
        <v>35.94</v>
      </c>
      <c r="I15950">
        <v>3</v>
      </c>
      <c r="J15950" s="4">
        <f>ecommerce_customer_behavior_dataset_v2[[#This Row],[unit_price]]*ecommerce_customer_behavior_dataset_v2[[#This Row],[quantity]]</f>
        <v>107.82</v>
      </c>
      <c r="K15950" s="7">
        <f>ecommerce_customer_behavior_dataset_v2[[#This Row],[Discount_Amount]]/ecommerce_customer_behavior_dataset_v2[[#This Row],[unit_price]]*100%</f>
        <v>0</v>
      </c>
      <c r="L15950" s="5">
        <f>ecommerce_customer_behavior_dataset_v2[[#This Row],[discount_amount2]]/ecommerce_customer_behavior_dataset_v2[[#This Row],[quantity]]</f>
        <v>0</v>
      </c>
      <c r="M15950" s="5">
        <v>0</v>
      </c>
      <c r="N15950" s="5">
        <f>ecommerce_customer_behavior_dataset_v2[[#This Row],[total_amount]]/ecommerce_customer_behavior_dataset_v2[[#This Row],[quantity]]</f>
        <v>35.94</v>
      </c>
      <c r="O15950" s="4">
        <v>107.82</v>
      </c>
      <c r="P15950" t="s">
        <v>39</v>
      </c>
      <c r="Q15950" t="s">
        <v>12</v>
      </c>
      <c r="R15950">
        <v>17</v>
      </c>
      <c r="S15950">
        <v>9</v>
      </c>
      <c r="T15950" t="b">
        <v>0</v>
      </c>
      <c r="U15950">
        <v>13</v>
      </c>
      <c r="V15950">
        <v>3</v>
      </c>
    </row>
    <row r="15951" spans="1:22" x14ac:dyDescent="0.3">
      <c r="A15951" t="s">
        <v>6008</v>
      </c>
      <c r="B15951" t="s">
        <v>6009</v>
      </c>
      <c r="C15951" s="1">
        <v>44956</v>
      </c>
      <c r="D15951">
        <v>30</v>
      </c>
      <c r="E15951" t="s">
        <v>38</v>
      </c>
      <c r="F15951" t="s">
        <v>17</v>
      </c>
      <c r="G15951" t="s">
        <v>30</v>
      </c>
      <c r="H15951" s="4">
        <v>364.74</v>
      </c>
      <c r="I15951">
        <v>1</v>
      </c>
      <c r="J15951" s="4">
        <f>ecommerce_customer_behavior_dataset_v2[[#This Row],[unit_price]]*ecommerce_customer_behavior_dataset_v2[[#This Row],[quantity]]</f>
        <v>364.74</v>
      </c>
      <c r="K15951" s="7">
        <f>ecommerce_customer_behavior_dataset_v2[[#This Row],[Discount_Amount]]/ecommerce_customer_behavior_dataset_v2[[#This Row],[unit_price]]*100%</f>
        <v>0</v>
      </c>
      <c r="L15951" s="5">
        <f>ecommerce_customer_behavior_dataset_v2[[#This Row],[discount_amount2]]/ecommerce_customer_behavior_dataset_v2[[#This Row],[quantity]]</f>
        <v>0</v>
      </c>
      <c r="M15951" s="5">
        <v>0</v>
      </c>
      <c r="N15951" s="5">
        <f>ecommerce_customer_behavior_dataset_v2[[#This Row],[total_amount]]/ecommerce_customer_behavior_dataset_v2[[#This Row],[quantity]]</f>
        <v>364.74</v>
      </c>
      <c r="O15951" s="4">
        <v>364.74</v>
      </c>
      <c r="P15951" t="s">
        <v>39</v>
      </c>
      <c r="Q15951" t="s">
        <v>8</v>
      </c>
      <c r="R15951">
        <v>8</v>
      </c>
      <c r="S15951">
        <v>10</v>
      </c>
      <c r="T15951" t="b">
        <v>0</v>
      </c>
      <c r="U15951">
        <v>5</v>
      </c>
      <c r="V15951">
        <v>5</v>
      </c>
    </row>
    <row r="15952" spans="1:22" x14ac:dyDescent="0.3">
      <c r="A15952" t="s">
        <v>6163</v>
      </c>
      <c r="B15952" t="s">
        <v>6162</v>
      </c>
      <c r="C15952" s="1">
        <v>44956</v>
      </c>
      <c r="D15952">
        <v>55</v>
      </c>
      <c r="E15952" t="s">
        <v>38</v>
      </c>
      <c r="F15952" t="s">
        <v>101</v>
      </c>
      <c r="G15952" t="s">
        <v>10</v>
      </c>
      <c r="H15952" s="4">
        <v>247.23</v>
      </c>
      <c r="I15952">
        <v>4</v>
      </c>
      <c r="J15952" s="4">
        <f>ecommerce_customer_behavior_dataset_v2[[#This Row],[unit_price]]*ecommerce_customer_behavior_dataset_v2[[#This Row],[quantity]]</f>
        <v>988.92</v>
      </c>
      <c r="K15952" s="7">
        <f>ecommerce_customer_behavior_dataset_v2[[#This Row],[Discount_Amount]]/ecommerce_customer_behavior_dataset_v2[[#This Row],[unit_price]]*100%</f>
        <v>0</v>
      </c>
      <c r="L15952" s="5">
        <f>ecommerce_customer_behavior_dataset_v2[[#This Row],[discount_amount2]]/ecommerce_customer_behavior_dataset_v2[[#This Row],[quantity]]</f>
        <v>0</v>
      </c>
      <c r="M15952" s="5">
        <v>0</v>
      </c>
      <c r="N15952" s="5">
        <f>ecommerce_customer_behavior_dataset_v2[[#This Row],[total_amount]]/ecommerce_customer_behavior_dataset_v2[[#This Row],[quantity]]</f>
        <v>247.23</v>
      </c>
      <c r="O15952" s="4">
        <v>988.92</v>
      </c>
      <c r="P15952" t="s">
        <v>11</v>
      </c>
      <c r="Q15952" t="s">
        <v>8</v>
      </c>
      <c r="R15952">
        <v>15</v>
      </c>
      <c r="S15952">
        <v>8</v>
      </c>
      <c r="T15952" t="b">
        <v>1</v>
      </c>
      <c r="U15952">
        <v>11</v>
      </c>
      <c r="V15952">
        <v>4</v>
      </c>
    </row>
    <row r="15953" spans="1:22" x14ac:dyDescent="0.3">
      <c r="A15953" t="s">
        <v>6529</v>
      </c>
      <c r="B15953" t="s">
        <v>6530</v>
      </c>
      <c r="C15953" s="1">
        <v>44956</v>
      </c>
      <c r="D15953">
        <v>50</v>
      </c>
      <c r="E15953" t="s">
        <v>38</v>
      </c>
      <c r="F15953" t="s">
        <v>29</v>
      </c>
      <c r="G15953" t="s">
        <v>6</v>
      </c>
      <c r="H15953" s="4">
        <v>93.06</v>
      </c>
      <c r="I15953">
        <v>1</v>
      </c>
      <c r="J15953" s="4">
        <f>ecommerce_customer_behavior_dataset_v2[[#This Row],[unit_price]]*ecommerce_customer_behavior_dataset_v2[[#This Row],[quantity]]</f>
        <v>93.06</v>
      </c>
      <c r="K15953" s="7">
        <f>ecommerce_customer_behavior_dataset_v2[[#This Row],[Discount_Amount]]/ecommerce_customer_behavior_dataset_v2[[#This Row],[unit_price]]*100%</f>
        <v>0</v>
      </c>
      <c r="L15953" s="5">
        <f>ecommerce_customer_behavior_dataset_v2[[#This Row],[discount_amount2]]/ecommerce_customer_behavior_dataset_v2[[#This Row],[quantity]]</f>
        <v>0</v>
      </c>
      <c r="M15953" s="5">
        <v>0</v>
      </c>
      <c r="N15953" s="5">
        <f>ecommerce_customer_behavior_dataset_v2[[#This Row],[total_amount]]/ecommerce_customer_behavior_dataset_v2[[#This Row],[quantity]]</f>
        <v>93.06</v>
      </c>
      <c r="O15953" s="4">
        <v>93.06</v>
      </c>
      <c r="P15953" t="s">
        <v>11</v>
      </c>
      <c r="Q15953" t="s">
        <v>8</v>
      </c>
      <c r="R15953">
        <v>11</v>
      </c>
      <c r="S15953">
        <v>11</v>
      </c>
      <c r="T15953" t="b">
        <v>1</v>
      </c>
      <c r="U15953">
        <v>6</v>
      </c>
      <c r="V15953">
        <v>5</v>
      </c>
    </row>
    <row r="15954" spans="1:22" x14ac:dyDescent="0.3">
      <c r="A15954" t="s">
        <v>7217</v>
      </c>
      <c r="B15954" t="s">
        <v>7218</v>
      </c>
      <c r="C15954" s="1">
        <v>44956</v>
      </c>
      <c r="D15954">
        <v>31</v>
      </c>
      <c r="E15954" t="s">
        <v>38</v>
      </c>
      <c r="F15954" t="s">
        <v>95</v>
      </c>
      <c r="G15954" t="s">
        <v>14</v>
      </c>
      <c r="H15954" s="4">
        <v>284.79000000000002</v>
      </c>
      <c r="I15954">
        <v>4</v>
      </c>
      <c r="J15954" s="4">
        <f>ecommerce_customer_behavior_dataset_v2[[#This Row],[unit_price]]*ecommerce_customer_behavior_dataset_v2[[#This Row],[quantity]]</f>
        <v>1139.1600000000001</v>
      </c>
      <c r="K15954" s="7">
        <f>ecommerce_customer_behavior_dataset_v2[[#This Row],[Discount_Amount]]/ecommerce_customer_behavior_dataset_v2[[#This Row],[unit_price]]*100%</f>
        <v>0.17247796622072403</v>
      </c>
      <c r="L15954" s="5">
        <f>ecommerce_customer_behavior_dataset_v2[[#This Row],[discount_amount2]]/ecommerce_customer_behavior_dataset_v2[[#This Row],[quantity]]</f>
        <v>49.12</v>
      </c>
      <c r="M15954" s="5">
        <v>196.48</v>
      </c>
      <c r="N15954" s="5">
        <f>ecommerce_customer_behavior_dataset_v2[[#This Row],[total_amount]]/ecommerce_customer_behavior_dataset_v2[[#This Row],[quantity]]</f>
        <v>235.67</v>
      </c>
      <c r="O15954" s="4">
        <v>942.68</v>
      </c>
      <c r="P15954" t="s">
        <v>33</v>
      </c>
      <c r="Q15954" t="s">
        <v>8</v>
      </c>
      <c r="R15954">
        <v>15</v>
      </c>
      <c r="S15954">
        <v>11</v>
      </c>
      <c r="T15954" t="b">
        <v>1</v>
      </c>
      <c r="U15954">
        <v>5</v>
      </c>
      <c r="V15954">
        <v>5</v>
      </c>
    </row>
    <row r="15955" spans="1:22" x14ac:dyDescent="0.3">
      <c r="A15955" t="s">
        <v>7243</v>
      </c>
      <c r="B15955" t="s">
        <v>7244</v>
      </c>
      <c r="C15955" s="1">
        <v>44956</v>
      </c>
      <c r="D15955">
        <v>25</v>
      </c>
      <c r="E15955" t="s">
        <v>4</v>
      </c>
      <c r="F15955" t="s">
        <v>5</v>
      </c>
      <c r="G15955" t="s">
        <v>60</v>
      </c>
      <c r="H15955" s="4">
        <v>1409.51</v>
      </c>
      <c r="I15955">
        <v>4</v>
      </c>
      <c r="J15955" s="4">
        <f>ecommerce_customer_behavior_dataset_v2[[#This Row],[unit_price]]*ecommerce_customer_behavior_dataset_v2[[#This Row],[quantity]]</f>
        <v>5638.04</v>
      </c>
      <c r="K15955" s="7">
        <f>ecommerce_customer_behavior_dataset_v2[[#This Row],[Discount_Amount]]/ecommerce_customer_behavior_dataset_v2[[#This Row],[unit_price]]*100%</f>
        <v>0.17199948918418459</v>
      </c>
      <c r="L15955" s="5">
        <f>ecommerce_customer_behavior_dataset_v2[[#This Row],[discount_amount2]]/ecommerce_customer_behavior_dataset_v2[[#This Row],[quantity]]</f>
        <v>242.435</v>
      </c>
      <c r="M15955" s="5">
        <v>969.74</v>
      </c>
      <c r="N15955" s="5">
        <f>ecommerce_customer_behavior_dataset_v2[[#This Row],[total_amount]]/ecommerce_customer_behavior_dataset_v2[[#This Row],[quantity]]</f>
        <v>1167.075</v>
      </c>
      <c r="O15955" s="4">
        <v>4668.3</v>
      </c>
      <c r="P15955" t="s">
        <v>7</v>
      </c>
      <c r="Q15955" t="s">
        <v>8</v>
      </c>
      <c r="R15955">
        <v>18</v>
      </c>
      <c r="S15955">
        <v>12</v>
      </c>
      <c r="T15955" t="b">
        <v>1</v>
      </c>
      <c r="U15955">
        <v>3</v>
      </c>
      <c r="V15955">
        <v>5</v>
      </c>
    </row>
    <row r="15956" spans="1:22" x14ac:dyDescent="0.3">
      <c r="A15956" t="s">
        <v>7549</v>
      </c>
      <c r="B15956" t="s">
        <v>7548</v>
      </c>
      <c r="C15956" s="1">
        <v>44956</v>
      </c>
      <c r="D15956">
        <v>29</v>
      </c>
      <c r="E15956" t="s">
        <v>4</v>
      </c>
      <c r="F15956" t="s">
        <v>17</v>
      </c>
      <c r="G15956" t="s">
        <v>10</v>
      </c>
      <c r="H15956" s="4">
        <v>634.88</v>
      </c>
      <c r="I15956">
        <v>1</v>
      </c>
      <c r="J15956" s="4">
        <f>ecommerce_customer_behavior_dataset_v2[[#This Row],[unit_price]]*ecommerce_customer_behavior_dataset_v2[[#This Row],[quantity]]</f>
        <v>634.88</v>
      </c>
      <c r="K15956" s="7">
        <f>ecommerce_customer_behavior_dataset_v2[[#This Row],[Discount_Amount]]/ecommerce_customer_behavior_dataset_v2[[#This Row],[unit_price]]*100%</f>
        <v>0.11066658266129033</v>
      </c>
      <c r="L15956" s="5">
        <f>ecommerce_customer_behavior_dataset_v2[[#This Row],[discount_amount2]]/ecommerce_customer_behavior_dataset_v2[[#This Row],[quantity]]</f>
        <v>70.260000000000005</v>
      </c>
      <c r="M15956" s="5">
        <v>70.260000000000005</v>
      </c>
      <c r="N15956" s="5">
        <f>ecommerce_customer_behavior_dataset_v2[[#This Row],[total_amount]]/ecommerce_customer_behavior_dataset_v2[[#This Row],[quantity]]</f>
        <v>564.62</v>
      </c>
      <c r="O15956" s="4">
        <v>564.62</v>
      </c>
      <c r="P15956" t="s">
        <v>11</v>
      </c>
      <c r="Q15956" t="s">
        <v>12</v>
      </c>
      <c r="R15956">
        <v>10</v>
      </c>
      <c r="S15956">
        <v>8</v>
      </c>
      <c r="T15956" t="b">
        <v>1</v>
      </c>
      <c r="U15956">
        <v>10</v>
      </c>
      <c r="V15956">
        <v>2</v>
      </c>
    </row>
    <row r="15957" spans="1:22" x14ac:dyDescent="0.3">
      <c r="A15957" t="s">
        <v>8309</v>
      </c>
      <c r="B15957" t="s">
        <v>8310</v>
      </c>
      <c r="C15957" s="1">
        <v>44956</v>
      </c>
      <c r="D15957">
        <v>21</v>
      </c>
      <c r="E15957" t="s">
        <v>38</v>
      </c>
      <c r="F15957" t="s">
        <v>29</v>
      </c>
      <c r="G15957" t="s">
        <v>10</v>
      </c>
      <c r="H15957" s="4">
        <v>1248.25</v>
      </c>
      <c r="I15957">
        <v>3</v>
      </c>
      <c r="J15957" s="4">
        <f>ecommerce_customer_behavior_dataset_v2[[#This Row],[unit_price]]*ecommerce_customer_behavior_dataset_v2[[#This Row],[quantity]]</f>
        <v>3744.75</v>
      </c>
      <c r="K15957" s="7">
        <f>ecommerce_customer_behavior_dataset_v2[[#This Row],[Discount_Amount]]/ecommerce_customer_behavior_dataset_v2[[#This Row],[unit_price]]*100%</f>
        <v>0</v>
      </c>
      <c r="L15957" s="5">
        <f>ecommerce_customer_behavior_dataset_v2[[#This Row],[discount_amount2]]/ecommerce_customer_behavior_dataset_v2[[#This Row],[quantity]]</f>
        <v>0</v>
      </c>
      <c r="M15957" s="5">
        <v>0</v>
      </c>
      <c r="N15957" s="5">
        <f>ecommerce_customer_behavior_dataset_v2[[#This Row],[total_amount]]/ecommerce_customer_behavior_dataset_v2[[#This Row],[quantity]]</f>
        <v>1248.25</v>
      </c>
      <c r="O15957" s="4">
        <v>3744.75</v>
      </c>
      <c r="P15957" t="s">
        <v>11</v>
      </c>
      <c r="Q15957" t="s">
        <v>8</v>
      </c>
      <c r="R15957">
        <v>15</v>
      </c>
      <c r="S15957">
        <v>8</v>
      </c>
      <c r="T15957" t="b">
        <v>0</v>
      </c>
      <c r="U15957">
        <v>4</v>
      </c>
      <c r="V15957">
        <v>5</v>
      </c>
    </row>
    <row r="15958" spans="1:22" x14ac:dyDescent="0.3">
      <c r="A15958" t="s">
        <v>8969</v>
      </c>
      <c r="B15958" t="s">
        <v>8968</v>
      </c>
      <c r="C15958" s="1">
        <v>44956</v>
      </c>
      <c r="D15958">
        <v>23</v>
      </c>
      <c r="E15958" t="s">
        <v>38</v>
      </c>
      <c r="F15958" t="s">
        <v>29</v>
      </c>
      <c r="G15958" t="s">
        <v>10</v>
      </c>
      <c r="H15958" s="4">
        <v>1119.55</v>
      </c>
      <c r="I15958">
        <v>3</v>
      </c>
      <c r="J15958" s="4">
        <f>ecommerce_customer_behavior_dataset_v2[[#This Row],[unit_price]]*ecommerce_customer_behavior_dataset_v2[[#This Row],[quantity]]</f>
        <v>3358.6499999999996</v>
      </c>
      <c r="K15958" s="7">
        <f>ecommerce_customer_behavior_dataset_v2[[#This Row],[Discount_Amount]]/ecommerce_customer_behavior_dataset_v2[[#This Row],[unit_price]]*100%</f>
        <v>0</v>
      </c>
      <c r="L15958" s="5">
        <f>ecommerce_customer_behavior_dataset_v2[[#This Row],[discount_amount2]]/ecommerce_customer_behavior_dataset_v2[[#This Row],[quantity]]</f>
        <v>0</v>
      </c>
      <c r="M15958" s="5">
        <v>0</v>
      </c>
      <c r="N15958" s="5">
        <f>ecommerce_customer_behavior_dataset_v2[[#This Row],[total_amount]]/ecommerce_customer_behavior_dataset_v2[[#This Row],[quantity]]</f>
        <v>1119.55</v>
      </c>
      <c r="O15958" s="4">
        <v>3358.65</v>
      </c>
      <c r="P15958" t="s">
        <v>33</v>
      </c>
      <c r="Q15958" t="s">
        <v>12</v>
      </c>
      <c r="R15958">
        <v>19</v>
      </c>
      <c r="S15958">
        <v>11</v>
      </c>
      <c r="T15958" t="b">
        <v>1</v>
      </c>
      <c r="U15958">
        <v>5</v>
      </c>
      <c r="V15958">
        <v>1</v>
      </c>
    </row>
    <row r="15959" spans="1:22" x14ac:dyDescent="0.3">
      <c r="A15959" t="s">
        <v>8981</v>
      </c>
      <c r="B15959" t="s">
        <v>8982</v>
      </c>
      <c r="C15959" s="1">
        <v>44956</v>
      </c>
      <c r="D15959">
        <v>18</v>
      </c>
      <c r="E15959" t="s">
        <v>38</v>
      </c>
      <c r="F15959" t="s">
        <v>211</v>
      </c>
      <c r="G15959" t="s">
        <v>24</v>
      </c>
      <c r="H15959" s="4">
        <v>459.68</v>
      </c>
      <c r="I15959">
        <v>1</v>
      </c>
      <c r="J15959" s="4">
        <f>ecommerce_customer_behavior_dataset_v2[[#This Row],[unit_price]]*ecommerce_customer_behavior_dataset_v2[[#This Row],[quantity]]</f>
        <v>459.68</v>
      </c>
      <c r="K15959" s="7">
        <f>ecommerce_customer_behavior_dataset_v2[[#This Row],[Discount_Amount]]/ecommerce_customer_behavior_dataset_v2[[#This Row],[unit_price]]*100%</f>
        <v>0.10194048033414549</v>
      </c>
      <c r="L15959" s="5">
        <f>ecommerce_customer_behavior_dataset_v2[[#This Row],[discount_amount2]]/ecommerce_customer_behavior_dataset_v2[[#This Row],[quantity]]</f>
        <v>46.86</v>
      </c>
      <c r="M15959" s="5">
        <v>46.86</v>
      </c>
      <c r="N15959" s="5">
        <f>ecommerce_customer_behavior_dataset_v2[[#This Row],[total_amount]]/ecommerce_customer_behavior_dataset_v2[[#This Row],[quantity]]</f>
        <v>412.82</v>
      </c>
      <c r="O15959" s="4">
        <v>412.82</v>
      </c>
      <c r="P15959" t="s">
        <v>39</v>
      </c>
      <c r="Q15959" t="s">
        <v>8</v>
      </c>
      <c r="R15959">
        <v>12</v>
      </c>
      <c r="S15959">
        <v>9</v>
      </c>
      <c r="T15959" t="b">
        <v>1</v>
      </c>
      <c r="U15959">
        <v>8</v>
      </c>
      <c r="V15959">
        <v>5</v>
      </c>
    </row>
    <row r="15960" spans="1:22" x14ac:dyDescent="0.3">
      <c r="A15960" t="s">
        <v>9979</v>
      </c>
      <c r="B15960" t="s">
        <v>9978</v>
      </c>
      <c r="C15960" s="1">
        <v>44956</v>
      </c>
      <c r="D15960">
        <v>19</v>
      </c>
      <c r="E15960" t="s">
        <v>4</v>
      </c>
      <c r="F15960" t="s">
        <v>116</v>
      </c>
      <c r="G15960" t="s">
        <v>24</v>
      </c>
      <c r="H15960" s="4">
        <v>87.65</v>
      </c>
      <c r="I15960">
        <v>5</v>
      </c>
      <c r="J15960" s="4">
        <f>ecommerce_customer_behavior_dataset_v2[[#This Row],[unit_price]]*ecommerce_customer_behavior_dataset_v2[[#This Row],[quantity]]</f>
        <v>438.25</v>
      </c>
      <c r="K15960" s="7">
        <f>ecommerce_customer_behavior_dataset_v2[[#This Row],[Discount_Amount]]/ecommerce_customer_behavior_dataset_v2[[#This Row],[unit_price]]*100%</f>
        <v>0.20182544209925843</v>
      </c>
      <c r="L15960" s="5">
        <f>ecommerce_customer_behavior_dataset_v2[[#This Row],[discount_amount2]]/ecommerce_customer_behavior_dataset_v2[[#This Row],[quantity]]</f>
        <v>17.690000000000001</v>
      </c>
      <c r="M15960" s="5">
        <v>88.45</v>
      </c>
      <c r="N15960" s="5">
        <f>ecommerce_customer_behavior_dataset_v2[[#This Row],[total_amount]]/ecommerce_customer_behavior_dataset_v2[[#This Row],[quantity]]</f>
        <v>69.960000000000008</v>
      </c>
      <c r="O15960" s="4">
        <v>349.8</v>
      </c>
      <c r="P15960" t="s">
        <v>33</v>
      </c>
      <c r="Q15960" t="s">
        <v>8</v>
      </c>
      <c r="R15960">
        <v>13</v>
      </c>
      <c r="S15960">
        <v>10</v>
      </c>
      <c r="T15960" t="b">
        <v>1</v>
      </c>
      <c r="U15960">
        <v>4</v>
      </c>
      <c r="V15960">
        <v>4</v>
      </c>
    </row>
    <row r="15961" spans="1:22" x14ac:dyDescent="0.3">
      <c r="A15961" t="s">
        <v>10019</v>
      </c>
      <c r="B15961" t="s">
        <v>10020</v>
      </c>
      <c r="C15961" s="1">
        <v>44956</v>
      </c>
      <c r="D15961">
        <v>37</v>
      </c>
      <c r="E15961" t="s">
        <v>38</v>
      </c>
      <c r="F15961" t="s">
        <v>29</v>
      </c>
      <c r="G15961" t="s">
        <v>30</v>
      </c>
      <c r="H15961" s="4">
        <v>487.81</v>
      </c>
      <c r="I15961">
        <v>5</v>
      </c>
      <c r="J15961" s="4">
        <f>ecommerce_customer_behavior_dataset_v2[[#This Row],[unit_price]]*ecommerce_customer_behavior_dataset_v2[[#This Row],[quantity]]</f>
        <v>2439.0500000000002</v>
      </c>
      <c r="K15961" s="7">
        <f>ecommerce_customer_behavior_dataset_v2[[#This Row],[Discount_Amount]]/ecommerce_customer_behavior_dataset_v2[[#This Row],[unit_price]]*100%</f>
        <v>0</v>
      </c>
      <c r="L15961" s="5">
        <f>ecommerce_customer_behavior_dataset_v2[[#This Row],[discount_amount2]]/ecommerce_customer_behavior_dataset_v2[[#This Row],[quantity]]</f>
        <v>0</v>
      </c>
      <c r="M15961" s="5">
        <v>0</v>
      </c>
      <c r="N15961" s="5">
        <f>ecommerce_customer_behavior_dataset_v2[[#This Row],[total_amount]]/ecommerce_customer_behavior_dataset_v2[[#This Row],[quantity]]</f>
        <v>487.81000000000006</v>
      </c>
      <c r="O15961" s="4">
        <v>2439.0500000000002</v>
      </c>
      <c r="P15961" t="s">
        <v>11</v>
      </c>
      <c r="Q15961" t="s">
        <v>8</v>
      </c>
      <c r="R15961">
        <v>13</v>
      </c>
      <c r="S15961">
        <v>8</v>
      </c>
      <c r="T15961" t="b">
        <v>1</v>
      </c>
      <c r="U15961">
        <v>8</v>
      </c>
      <c r="V15961">
        <v>1</v>
      </c>
    </row>
    <row r="15962" spans="1:22" x14ac:dyDescent="0.3">
      <c r="A15962" t="s">
        <v>10917</v>
      </c>
      <c r="B15962" t="s">
        <v>10918</v>
      </c>
      <c r="C15962" s="1">
        <v>44956</v>
      </c>
      <c r="D15962">
        <v>40</v>
      </c>
      <c r="E15962" t="s">
        <v>4</v>
      </c>
      <c r="F15962" t="s">
        <v>23</v>
      </c>
      <c r="G15962" t="s">
        <v>6</v>
      </c>
      <c r="H15962" s="4">
        <v>45.64</v>
      </c>
      <c r="I15962">
        <v>2</v>
      </c>
      <c r="J15962" s="4">
        <f>ecommerce_customer_behavior_dataset_v2[[#This Row],[unit_price]]*ecommerce_customer_behavior_dataset_v2[[#This Row],[quantity]]</f>
        <v>91.28</v>
      </c>
      <c r="K15962" s="7">
        <f>ecommerce_customer_behavior_dataset_v2[[#This Row],[Discount_Amount]]/ecommerce_customer_behavior_dataset_v2[[#This Row],[unit_price]]*100%</f>
        <v>0</v>
      </c>
      <c r="L15962" s="5">
        <f>ecommerce_customer_behavior_dataset_v2[[#This Row],[discount_amount2]]/ecommerce_customer_behavior_dataset_v2[[#This Row],[quantity]]</f>
        <v>0</v>
      </c>
      <c r="M15962" s="5">
        <v>0</v>
      </c>
      <c r="N15962" s="5">
        <f>ecommerce_customer_behavior_dataset_v2[[#This Row],[total_amount]]/ecommerce_customer_behavior_dataset_v2[[#This Row],[quantity]]</f>
        <v>45.64</v>
      </c>
      <c r="O15962" s="4">
        <v>91.28</v>
      </c>
      <c r="P15962" t="s">
        <v>33</v>
      </c>
      <c r="Q15962" t="s">
        <v>12</v>
      </c>
      <c r="R15962">
        <v>19</v>
      </c>
      <c r="S15962">
        <v>7</v>
      </c>
      <c r="T15962" t="b">
        <v>1</v>
      </c>
      <c r="U15962">
        <v>9</v>
      </c>
      <c r="V15962">
        <v>4</v>
      </c>
    </row>
    <row r="15963" spans="1:22" x14ac:dyDescent="0.3">
      <c r="A15963" t="s">
        <v>11033</v>
      </c>
      <c r="B15963" t="s">
        <v>11031</v>
      </c>
      <c r="C15963" s="1">
        <v>44956</v>
      </c>
      <c r="D15963">
        <v>30</v>
      </c>
      <c r="E15963" t="s">
        <v>4</v>
      </c>
      <c r="F15963" t="s">
        <v>157</v>
      </c>
      <c r="G15963" t="s">
        <v>30</v>
      </c>
      <c r="H15963" s="4">
        <v>730.82</v>
      </c>
      <c r="I15963">
        <v>3</v>
      </c>
      <c r="J15963" s="4">
        <f>ecommerce_customer_behavior_dataset_v2[[#This Row],[unit_price]]*ecommerce_customer_behavior_dataset_v2[[#This Row],[quantity]]</f>
        <v>2192.46</v>
      </c>
      <c r="K15963" s="7">
        <f>ecommerce_customer_behavior_dataset_v2[[#This Row],[Discount_Amount]]/ecommerce_customer_behavior_dataset_v2[[#This Row],[unit_price]]*100%</f>
        <v>0</v>
      </c>
      <c r="L15963" s="5">
        <f>ecommerce_customer_behavior_dataset_v2[[#This Row],[discount_amount2]]/ecommerce_customer_behavior_dataset_v2[[#This Row],[quantity]]</f>
        <v>0</v>
      </c>
      <c r="M15963" s="5">
        <v>0</v>
      </c>
      <c r="N15963" s="5">
        <f>ecommerce_customer_behavior_dataset_v2[[#This Row],[total_amount]]/ecommerce_customer_behavior_dataset_v2[[#This Row],[quantity]]</f>
        <v>730.82</v>
      </c>
      <c r="O15963" s="4">
        <v>2192.46</v>
      </c>
      <c r="P15963" t="s">
        <v>39</v>
      </c>
      <c r="Q15963" t="s">
        <v>12</v>
      </c>
      <c r="R15963">
        <v>14</v>
      </c>
      <c r="S15963">
        <v>10</v>
      </c>
      <c r="T15963" t="b">
        <v>1</v>
      </c>
      <c r="U15963">
        <v>5</v>
      </c>
      <c r="V15963">
        <v>4</v>
      </c>
    </row>
    <row r="15964" spans="1:22" x14ac:dyDescent="0.3">
      <c r="A15964" t="s">
        <v>11629</v>
      </c>
      <c r="B15964" t="s">
        <v>11628</v>
      </c>
      <c r="C15964" s="1">
        <v>44956</v>
      </c>
      <c r="D15964">
        <v>43</v>
      </c>
      <c r="E15964" t="s">
        <v>4</v>
      </c>
      <c r="F15964" t="s">
        <v>17</v>
      </c>
      <c r="G15964" t="s">
        <v>18</v>
      </c>
      <c r="H15964" s="4">
        <v>88.87</v>
      </c>
      <c r="I15964">
        <v>1</v>
      </c>
      <c r="J15964" s="4">
        <f>ecommerce_customer_behavior_dataset_v2[[#This Row],[unit_price]]*ecommerce_customer_behavior_dataset_v2[[#This Row],[quantity]]</f>
        <v>88.87</v>
      </c>
      <c r="K15964" s="7">
        <f>ecommerce_customer_behavior_dataset_v2[[#This Row],[Discount_Amount]]/ecommerce_customer_behavior_dataset_v2[[#This Row],[unit_price]]*100%</f>
        <v>0</v>
      </c>
      <c r="L15964" s="5">
        <f>ecommerce_customer_behavior_dataset_v2[[#This Row],[discount_amount2]]/ecommerce_customer_behavior_dataset_v2[[#This Row],[quantity]]</f>
        <v>0</v>
      </c>
      <c r="M15964" s="5">
        <v>0</v>
      </c>
      <c r="N15964" s="5">
        <f>ecommerce_customer_behavior_dataset_v2[[#This Row],[total_amount]]/ecommerce_customer_behavior_dataset_v2[[#This Row],[quantity]]</f>
        <v>88.87</v>
      </c>
      <c r="O15964" s="4">
        <v>88.87</v>
      </c>
      <c r="P15964" t="s">
        <v>39</v>
      </c>
      <c r="Q15964" t="s">
        <v>8</v>
      </c>
      <c r="R15964">
        <v>15</v>
      </c>
      <c r="S15964">
        <v>9</v>
      </c>
      <c r="T15964" t="b">
        <v>1</v>
      </c>
      <c r="U15964">
        <v>6</v>
      </c>
      <c r="V15964">
        <v>2</v>
      </c>
    </row>
    <row r="15965" spans="1:22" x14ac:dyDescent="0.3">
      <c r="A15965" t="s">
        <v>11630</v>
      </c>
      <c r="B15965" t="s">
        <v>11628</v>
      </c>
      <c r="C15965" s="1">
        <v>44956</v>
      </c>
      <c r="D15965">
        <v>43</v>
      </c>
      <c r="E15965" t="s">
        <v>4</v>
      </c>
      <c r="F15965" t="s">
        <v>17</v>
      </c>
      <c r="G15965" t="s">
        <v>20</v>
      </c>
      <c r="H15965" s="4">
        <v>81.28</v>
      </c>
      <c r="I15965">
        <v>3</v>
      </c>
      <c r="J15965" s="4">
        <f>ecommerce_customer_behavior_dataset_v2[[#This Row],[unit_price]]*ecommerce_customer_behavior_dataset_v2[[#This Row],[quantity]]</f>
        <v>243.84</v>
      </c>
      <c r="K15965" s="7">
        <f>ecommerce_customer_behavior_dataset_v2[[#This Row],[Discount_Amount]]/ecommerce_customer_behavior_dataset_v2[[#This Row],[unit_price]]*100%</f>
        <v>0.14915518372703412</v>
      </c>
      <c r="L15965" s="5">
        <f>ecommerce_customer_behavior_dataset_v2[[#This Row],[discount_amount2]]/ecommerce_customer_behavior_dataset_v2[[#This Row],[quantity]]</f>
        <v>12.123333333333333</v>
      </c>
      <c r="M15965" s="5">
        <v>36.369999999999997</v>
      </c>
      <c r="N15965" s="5">
        <f>ecommerce_customer_behavior_dataset_v2[[#This Row],[total_amount]]/ecommerce_customer_behavior_dataset_v2[[#This Row],[quantity]]</f>
        <v>69.156666666666666</v>
      </c>
      <c r="O15965" s="4">
        <v>207.47</v>
      </c>
      <c r="P15965" t="s">
        <v>11</v>
      </c>
      <c r="Q15965" t="s">
        <v>12</v>
      </c>
      <c r="R15965">
        <v>17</v>
      </c>
      <c r="S15965">
        <v>10</v>
      </c>
      <c r="T15965" t="b">
        <v>1</v>
      </c>
      <c r="U15965">
        <v>7</v>
      </c>
      <c r="V15965">
        <v>4</v>
      </c>
    </row>
    <row r="15966" spans="1:22" x14ac:dyDescent="0.3">
      <c r="A15966" t="s">
        <v>11840</v>
      </c>
      <c r="B15966" t="s">
        <v>11841</v>
      </c>
      <c r="C15966" s="1">
        <v>44956</v>
      </c>
      <c r="D15966">
        <v>18</v>
      </c>
      <c r="E15966" t="s">
        <v>4</v>
      </c>
      <c r="F15966" t="s">
        <v>116</v>
      </c>
      <c r="G15966" t="s">
        <v>30</v>
      </c>
      <c r="H15966" s="4">
        <v>317.62</v>
      </c>
      <c r="I15966">
        <v>5</v>
      </c>
      <c r="J15966" s="4">
        <f>ecommerce_customer_behavior_dataset_v2[[#This Row],[unit_price]]*ecommerce_customer_behavior_dataset_v2[[#This Row],[quantity]]</f>
        <v>1588.1</v>
      </c>
      <c r="K15966" s="7">
        <f>ecommerce_customer_behavior_dataset_v2[[#This Row],[Discount_Amount]]/ecommerce_customer_behavior_dataset_v2[[#This Row],[unit_price]]*100%</f>
        <v>0</v>
      </c>
      <c r="L15966" s="5">
        <f>ecommerce_customer_behavior_dataset_v2[[#This Row],[discount_amount2]]/ecommerce_customer_behavior_dataset_v2[[#This Row],[quantity]]</f>
        <v>0</v>
      </c>
      <c r="M15966" s="5">
        <v>0</v>
      </c>
      <c r="N15966" s="5">
        <f>ecommerce_customer_behavior_dataset_v2[[#This Row],[total_amount]]/ecommerce_customer_behavior_dataset_v2[[#This Row],[quantity]]</f>
        <v>317.62</v>
      </c>
      <c r="O15966" s="4">
        <v>1588.1</v>
      </c>
      <c r="P15966" t="s">
        <v>11</v>
      </c>
      <c r="Q15966" t="s">
        <v>12</v>
      </c>
      <c r="R15966">
        <v>10</v>
      </c>
      <c r="S15966">
        <v>10</v>
      </c>
      <c r="T15966" t="b">
        <v>1</v>
      </c>
      <c r="U15966">
        <v>3</v>
      </c>
      <c r="V15966">
        <v>1</v>
      </c>
    </row>
    <row r="15967" spans="1:22" x14ac:dyDescent="0.3">
      <c r="A15967" t="s">
        <v>12646</v>
      </c>
      <c r="B15967" t="s">
        <v>12647</v>
      </c>
      <c r="C15967" s="1">
        <v>44956</v>
      </c>
      <c r="D15967">
        <v>24</v>
      </c>
      <c r="E15967" t="s">
        <v>38</v>
      </c>
      <c r="F15967" t="s">
        <v>116</v>
      </c>
      <c r="G15967" t="s">
        <v>6</v>
      </c>
      <c r="H15967" s="4">
        <v>50.88</v>
      </c>
      <c r="I15967">
        <v>1</v>
      </c>
      <c r="J15967" s="4">
        <f>ecommerce_customer_behavior_dataset_v2[[#This Row],[unit_price]]*ecommerce_customer_behavior_dataset_v2[[#This Row],[quantity]]</f>
        <v>50.88</v>
      </c>
      <c r="K15967" s="7">
        <f>ecommerce_customer_behavior_dataset_v2[[#This Row],[Discount_Amount]]/ecommerce_customer_behavior_dataset_v2[[#This Row],[unit_price]]*100%</f>
        <v>0.14858490566037735</v>
      </c>
      <c r="L15967" s="5">
        <f>ecommerce_customer_behavior_dataset_v2[[#This Row],[discount_amount2]]/ecommerce_customer_behavior_dataset_v2[[#This Row],[quantity]]</f>
        <v>7.56</v>
      </c>
      <c r="M15967" s="5">
        <v>7.56</v>
      </c>
      <c r="N15967" s="5">
        <f>ecommerce_customer_behavior_dataset_v2[[#This Row],[total_amount]]/ecommerce_customer_behavior_dataset_v2[[#This Row],[quantity]]</f>
        <v>43.32</v>
      </c>
      <c r="O15967" s="4">
        <v>43.32</v>
      </c>
      <c r="P15967" t="s">
        <v>44</v>
      </c>
      <c r="Q15967" t="s">
        <v>12</v>
      </c>
      <c r="R15967">
        <v>11</v>
      </c>
      <c r="S15967">
        <v>8</v>
      </c>
      <c r="T15967" t="b">
        <v>1</v>
      </c>
      <c r="U15967">
        <v>4</v>
      </c>
      <c r="V15967">
        <v>4</v>
      </c>
    </row>
    <row r="15968" spans="1:22" x14ac:dyDescent="0.3">
      <c r="A15968" t="s">
        <v>13468</v>
      </c>
      <c r="B15968" t="s">
        <v>13469</v>
      </c>
      <c r="C15968" s="1">
        <v>44956</v>
      </c>
      <c r="D15968">
        <v>25</v>
      </c>
      <c r="E15968" t="s">
        <v>38</v>
      </c>
      <c r="F15968" t="s">
        <v>5</v>
      </c>
      <c r="G15968" t="s">
        <v>24</v>
      </c>
      <c r="H15968" s="4">
        <v>109.83</v>
      </c>
      <c r="I15968">
        <v>4</v>
      </c>
      <c r="J15968" s="4">
        <f>ecommerce_customer_behavior_dataset_v2[[#This Row],[unit_price]]*ecommerce_customer_behavior_dataset_v2[[#This Row],[quantity]]</f>
        <v>439.32</v>
      </c>
      <c r="K15968" s="7">
        <f>ecommerce_customer_behavior_dataset_v2[[#This Row],[Discount_Amount]]/ecommerce_customer_behavior_dataset_v2[[#This Row],[unit_price]]*100%</f>
        <v>0.1862651370299554</v>
      </c>
      <c r="L15968" s="5">
        <f>ecommerce_customer_behavior_dataset_v2[[#This Row],[discount_amount2]]/ecommerce_customer_behavior_dataset_v2[[#This Row],[quantity]]</f>
        <v>20.4575</v>
      </c>
      <c r="M15968" s="5">
        <v>81.83</v>
      </c>
      <c r="N15968" s="5">
        <f>ecommerce_customer_behavior_dataset_v2[[#This Row],[total_amount]]/ecommerce_customer_behavior_dataset_v2[[#This Row],[quantity]]</f>
        <v>89.372500000000002</v>
      </c>
      <c r="O15968" s="4">
        <v>357.49</v>
      </c>
      <c r="P15968" t="s">
        <v>11</v>
      </c>
      <c r="Q15968" t="s">
        <v>8</v>
      </c>
      <c r="R15968">
        <v>16</v>
      </c>
      <c r="S15968">
        <v>8</v>
      </c>
      <c r="T15968" t="b">
        <v>1</v>
      </c>
      <c r="U15968">
        <v>6</v>
      </c>
      <c r="V15968">
        <v>2</v>
      </c>
    </row>
    <row r="15969" spans="1:22" x14ac:dyDescent="0.3">
      <c r="A15969" t="s">
        <v>14471</v>
      </c>
      <c r="B15969" t="s">
        <v>14472</v>
      </c>
      <c r="C15969" s="1">
        <v>44956</v>
      </c>
      <c r="D15969">
        <v>24</v>
      </c>
      <c r="E15969" t="s">
        <v>38</v>
      </c>
      <c r="F15969" t="s">
        <v>5</v>
      </c>
      <c r="G15969" t="s">
        <v>30</v>
      </c>
      <c r="H15969" s="4">
        <v>45.06</v>
      </c>
      <c r="I15969">
        <v>2</v>
      </c>
      <c r="J15969" s="4">
        <f>ecommerce_customer_behavior_dataset_v2[[#This Row],[unit_price]]*ecommerce_customer_behavior_dataset_v2[[#This Row],[quantity]]</f>
        <v>90.12</v>
      </c>
      <c r="K15969" s="7">
        <f>ecommerce_customer_behavior_dataset_v2[[#This Row],[Discount_Amount]]/ecommerce_customer_behavior_dataset_v2[[#This Row],[unit_price]]*100%</f>
        <v>0</v>
      </c>
      <c r="L15969" s="5">
        <f>ecommerce_customer_behavior_dataset_v2[[#This Row],[discount_amount2]]/ecommerce_customer_behavior_dataset_v2[[#This Row],[quantity]]</f>
        <v>0</v>
      </c>
      <c r="M15969" s="5">
        <v>0</v>
      </c>
      <c r="N15969" s="5">
        <f>ecommerce_customer_behavior_dataset_v2[[#This Row],[total_amount]]/ecommerce_customer_behavior_dataset_v2[[#This Row],[quantity]]</f>
        <v>45.06</v>
      </c>
      <c r="O15969" s="4">
        <v>90.12</v>
      </c>
      <c r="P15969" t="s">
        <v>11</v>
      </c>
      <c r="Q15969" t="s">
        <v>12</v>
      </c>
      <c r="R15969">
        <v>17</v>
      </c>
      <c r="S15969">
        <v>6</v>
      </c>
      <c r="T15969" t="b">
        <v>1</v>
      </c>
      <c r="U15969">
        <v>6</v>
      </c>
      <c r="V15969">
        <v>4</v>
      </c>
    </row>
    <row r="15970" spans="1:22" x14ac:dyDescent="0.3">
      <c r="A15970" t="s">
        <v>14823</v>
      </c>
      <c r="B15970" t="s">
        <v>14822</v>
      </c>
      <c r="C15970" s="1">
        <v>44956</v>
      </c>
      <c r="D15970">
        <v>33</v>
      </c>
      <c r="E15970" t="s">
        <v>4</v>
      </c>
      <c r="F15970" t="s">
        <v>17</v>
      </c>
      <c r="G15970" t="s">
        <v>30</v>
      </c>
      <c r="H15970" s="4">
        <v>282.87</v>
      </c>
      <c r="I15970">
        <v>4</v>
      </c>
      <c r="J15970" s="4">
        <f>ecommerce_customer_behavior_dataset_v2[[#This Row],[unit_price]]*ecommerce_customer_behavior_dataset_v2[[#This Row],[quantity]]</f>
        <v>1131.48</v>
      </c>
      <c r="K15970" s="7">
        <f>ecommerce_customer_behavior_dataset_v2[[#This Row],[Discount_Amount]]/ecommerce_customer_behavior_dataset_v2[[#This Row],[unit_price]]*100%</f>
        <v>8.5427935093859361E-2</v>
      </c>
      <c r="L15970" s="5">
        <f>ecommerce_customer_behavior_dataset_v2[[#This Row],[discount_amount2]]/ecommerce_customer_behavior_dataset_v2[[#This Row],[quantity]]</f>
        <v>24.164999999999999</v>
      </c>
      <c r="M15970" s="5">
        <v>96.66</v>
      </c>
      <c r="N15970" s="5">
        <f>ecommerce_customer_behavior_dataset_v2[[#This Row],[total_amount]]/ecommerce_customer_behavior_dataset_v2[[#This Row],[quantity]]</f>
        <v>258.70499999999998</v>
      </c>
      <c r="O15970" s="4">
        <v>1034.82</v>
      </c>
      <c r="P15970" t="s">
        <v>11</v>
      </c>
      <c r="Q15970" t="s">
        <v>8</v>
      </c>
      <c r="R15970">
        <v>13</v>
      </c>
      <c r="S15970">
        <v>8</v>
      </c>
      <c r="T15970" t="b">
        <v>1</v>
      </c>
      <c r="U15970">
        <v>4</v>
      </c>
      <c r="V15970">
        <v>4</v>
      </c>
    </row>
    <row r="15971" spans="1:22" x14ac:dyDescent="0.3">
      <c r="A15971" t="s">
        <v>15260</v>
      </c>
      <c r="B15971" t="s">
        <v>15261</v>
      </c>
      <c r="C15971" s="1">
        <v>44956</v>
      </c>
      <c r="D15971">
        <v>18</v>
      </c>
      <c r="E15971" t="s">
        <v>4</v>
      </c>
      <c r="F15971" t="s">
        <v>29</v>
      </c>
      <c r="G15971" t="s">
        <v>18</v>
      </c>
      <c r="H15971" s="4">
        <v>48.66</v>
      </c>
      <c r="I15971">
        <v>2</v>
      </c>
      <c r="J15971" s="4">
        <f>ecommerce_customer_behavior_dataset_v2[[#This Row],[unit_price]]*ecommerce_customer_behavior_dataset_v2[[#This Row],[quantity]]</f>
        <v>97.32</v>
      </c>
      <c r="K15971" s="7">
        <f>ecommerce_customer_behavior_dataset_v2[[#This Row],[Discount_Amount]]/ecommerce_customer_behavior_dataset_v2[[#This Row],[unit_price]]*100%</f>
        <v>0.10573366214549938</v>
      </c>
      <c r="L15971" s="5">
        <f>ecommerce_customer_behavior_dataset_v2[[#This Row],[discount_amount2]]/ecommerce_customer_behavior_dataset_v2[[#This Row],[quantity]]</f>
        <v>5.1449999999999996</v>
      </c>
      <c r="M15971" s="5">
        <v>10.29</v>
      </c>
      <c r="N15971" s="5">
        <f>ecommerce_customer_behavior_dataset_v2[[#This Row],[total_amount]]/ecommerce_customer_behavior_dataset_v2[[#This Row],[quantity]]</f>
        <v>43.515000000000001</v>
      </c>
      <c r="O15971" s="4">
        <v>87.03</v>
      </c>
      <c r="P15971" t="s">
        <v>11</v>
      </c>
      <c r="Q15971" t="s">
        <v>8</v>
      </c>
      <c r="R15971">
        <v>17</v>
      </c>
      <c r="S15971">
        <v>12</v>
      </c>
      <c r="T15971" t="b">
        <v>0</v>
      </c>
      <c r="U15971">
        <v>9</v>
      </c>
      <c r="V15971">
        <v>4</v>
      </c>
    </row>
    <row r="15972" spans="1:22" x14ac:dyDescent="0.3">
      <c r="A15972" t="s">
        <v>15794</v>
      </c>
      <c r="B15972" t="s">
        <v>15795</v>
      </c>
      <c r="C15972" s="1">
        <v>44956</v>
      </c>
      <c r="D15972">
        <v>20</v>
      </c>
      <c r="E15972" t="s">
        <v>4</v>
      </c>
      <c r="F15972" t="s">
        <v>29</v>
      </c>
      <c r="G15972" t="s">
        <v>30</v>
      </c>
      <c r="H15972" s="4">
        <v>274.12</v>
      </c>
      <c r="I15972">
        <v>5</v>
      </c>
      <c r="J15972" s="4">
        <f>ecommerce_customer_behavior_dataset_v2[[#This Row],[unit_price]]*ecommerce_customer_behavior_dataset_v2[[#This Row],[quantity]]</f>
        <v>1370.6</v>
      </c>
      <c r="K15972" s="7">
        <f>ecommerce_customer_behavior_dataset_v2[[#This Row],[Discount_Amount]]/ecommerce_customer_behavior_dataset_v2[[#This Row],[unit_price]]*100%</f>
        <v>0</v>
      </c>
      <c r="L15972" s="5">
        <f>ecommerce_customer_behavior_dataset_v2[[#This Row],[discount_amount2]]/ecommerce_customer_behavior_dataset_v2[[#This Row],[quantity]]</f>
        <v>0</v>
      </c>
      <c r="M15972" s="5">
        <v>0</v>
      </c>
      <c r="N15972" s="5">
        <f>ecommerce_customer_behavior_dataset_v2[[#This Row],[total_amount]]/ecommerce_customer_behavior_dataset_v2[[#This Row],[quantity]]</f>
        <v>274.12</v>
      </c>
      <c r="O15972" s="4">
        <v>1370.6</v>
      </c>
      <c r="P15972" t="s">
        <v>11</v>
      </c>
      <c r="Q15972" t="s">
        <v>12</v>
      </c>
      <c r="R15972">
        <v>15</v>
      </c>
      <c r="S15972">
        <v>7</v>
      </c>
      <c r="T15972" t="b">
        <v>0</v>
      </c>
      <c r="U15972">
        <v>4</v>
      </c>
      <c r="V15972">
        <v>3</v>
      </c>
    </row>
    <row r="15973" spans="1:22" x14ac:dyDescent="0.3">
      <c r="A15973" t="s">
        <v>16079</v>
      </c>
      <c r="B15973" t="s">
        <v>16080</v>
      </c>
      <c r="C15973" s="1">
        <v>44956</v>
      </c>
      <c r="D15973">
        <v>36</v>
      </c>
      <c r="E15973" t="s">
        <v>4</v>
      </c>
      <c r="F15973" t="s">
        <v>53</v>
      </c>
      <c r="G15973" t="s">
        <v>14</v>
      </c>
      <c r="H15973" s="4">
        <v>710.64</v>
      </c>
      <c r="I15973">
        <v>3</v>
      </c>
      <c r="J15973" s="4">
        <f>ecommerce_customer_behavior_dataset_v2[[#This Row],[unit_price]]*ecommerce_customer_behavior_dataset_v2[[#This Row],[quantity]]</f>
        <v>2131.92</v>
      </c>
      <c r="K15973" s="7">
        <f>ecommerce_customer_behavior_dataset_v2[[#This Row],[Discount_Amount]]/ecommerce_customer_behavior_dataset_v2[[#This Row],[unit_price]]*100%</f>
        <v>0.20327216781117494</v>
      </c>
      <c r="L15973" s="5">
        <f>ecommerce_customer_behavior_dataset_v2[[#This Row],[discount_amount2]]/ecommerce_customer_behavior_dataset_v2[[#This Row],[quantity]]</f>
        <v>144.45333333333335</v>
      </c>
      <c r="M15973" s="5">
        <v>433.36</v>
      </c>
      <c r="N15973" s="5">
        <f>ecommerce_customer_behavior_dataset_v2[[#This Row],[total_amount]]/ecommerce_customer_behavior_dataset_v2[[#This Row],[quantity]]</f>
        <v>566.18666666666661</v>
      </c>
      <c r="O15973" s="4">
        <v>1698.56</v>
      </c>
      <c r="P15973" t="s">
        <v>11</v>
      </c>
      <c r="Q15973" t="s">
        <v>25</v>
      </c>
      <c r="R15973">
        <v>11</v>
      </c>
      <c r="S15973">
        <v>9</v>
      </c>
      <c r="T15973" t="b">
        <v>1</v>
      </c>
      <c r="U15973">
        <v>5</v>
      </c>
      <c r="V15973">
        <v>5</v>
      </c>
    </row>
    <row r="15974" spans="1:22" x14ac:dyDescent="0.3">
      <c r="A15974" t="s">
        <v>16303</v>
      </c>
      <c r="B15974" t="s">
        <v>16304</v>
      </c>
      <c r="C15974" s="1">
        <v>44956</v>
      </c>
      <c r="D15974">
        <v>52</v>
      </c>
      <c r="E15974" t="s">
        <v>4</v>
      </c>
      <c r="F15974" t="s">
        <v>29</v>
      </c>
      <c r="G15974" t="s">
        <v>24</v>
      </c>
      <c r="H15974" s="4">
        <v>375.58</v>
      </c>
      <c r="I15974">
        <v>1</v>
      </c>
      <c r="J15974" s="4">
        <f>ecommerce_customer_behavior_dataset_v2[[#This Row],[unit_price]]*ecommerce_customer_behavior_dataset_v2[[#This Row],[quantity]]</f>
        <v>375.58</v>
      </c>
      <c r="K15974" s="7">
        <f>ecommerce_customer_behavior_dataset_v2[[#This Row],[Discount_Amount]]/ecommerce_customer_behavior_dataset_v2[[#This Row],[unit_price]]*100%</f>
        <v>0</v>
      </c>
      <c r="L15974" s="5">
        <f>ecommerce_customer_behavior_dataset_v2[[#This Row],[discount_amount2]]/ecommerce_customer_behavior_dataset_v2[[#This Row],[quantity]]</f>
        <v>0</v>
      </c>
      <c r="M15974" s="5">
        <v>0</v>
      </c>
      <c r="N15974" s="5">
        <f>ecommerce_customer_behavior_dataset_v2[[#This Row],[total_amount]]/ecommerce_customer_behavior_dataset_v2[[#This Row],[quantity]]</f>
        <v>375.58</v>
      </c>
      <c r="O15974" s="4">
        <v>375.58</v>
      </c>
      <c r="P15974" t="s">
        <v>33</v>
      </c>
      <c r="Q15974" t="s">
        <v>8</v>
      </c>
      <c r="R15974">
        <v>14</v>
      </c>
      <c r="S15974">
        <v>11</v>
      </c>
      <c r="T15974" t="b">
        <v>1</v>
      </c>
      <c r="U15974">
        <v>8</v>
      </c>
      <c r="V15974">
        <v>4</v>
      </c>
    </row>
    <row r="15975" spans="1:22" x14ac:dyDescent="0.3">
      <c r="A15975" t="s">
        <v>16685</v>
      </c>
      <c r="B15975" t="s">
        <v>16686</v>
      </c>
      <c r="C15975" s="1">
        <v>44956</v>
      </c>
      <c r="D15975">
        <v>32</v>
      </c>
      <c r="E15975" t="s">
        <v>38</v>
      </c>
      <c r="F15975" t="s">
        <v>5</v>
      </c>
      <c r="G15975" t="s">
        <v>14</v>
      </c>
      <c r="H15975" s="4">
        <v>619.61</v>
      </c>
      <c r="I15975">
        <v>1</v>
      </c>
      <c r="J15975" s="4">
        <f>ecommerce_customer_behavior_dataset_v2[[#This Row],[unit_price]]*ecommerce_customer_behavior_dataset_v2[[#This Row],[quantity]]</f>
        <v>619.61</v>
      </c>
      <c r="K15975" s="7">
        <f>ecommerce_customer_behavior_dataset_v2[[#This Row],[Discount_Amount]]/ecommerce_customer_behavior_dataset_v2[[#This Row],[unit_price]]*100%</f>
        <v>0</v>
      </c>
      <c r="L15975" s="5">
        <f>ecommerce_customer_behavior_dataset_v2[[#This Row],[discount_amount2]]/ecommerce_customer_behavior_dataset_v2[[#This Row],[quantity]]</f>
        <v>0</v>
      </c>
      <c r="M15975" s="5">
        <v>0</v>
      </c>
      <c r="N15975" s="5">
        <f>ecommerce_customer_behavior_dataset_v2[[#This Row],[total_amount]]/ecommerce_customer_behavior_dataset_v2[[#This Row],[quantity]]</f>
        <v>619.61</v>
      </c>
      <c r="O15975" s="4">
        <v>619.61</v>
      </c>
      <c r="P15975" t="s">
        <v>11</v>
      </c>
      <c r="Q15975" t="s">
        <v>8</v>
      </c>
      <c r="R15975">
        <v>13</v>
      </c>
      <c r="S15975">
        <v>9</v>
      </c>
      <c r="T15975" t="b">
        <v>0</v>
      </c>
      <c r="U15975">
        <v>10</v>
      </c>
      <c r="V15975">
        <v>5</v>
      </c>
    </row>
    <row r="15976" spans="1:22" x14ac:dyDescent="0.3">
      <c r="A15976" t="s">
        <v>17199</v>
      </c>
      <c r="B15976" t="s">
        <v>17198</v>
      </c>
      <c r="C15976" s="1">
        <v>44956</v>
      </c>
      <c r="D15976">
        <v>26</v>
      </c>
      <c r="E15976" t="s">
        <v>38</v>
      </c>
      <c r="F15976" t="s">
        <v>17</v>
      </c>
      <c r="G15976" t="s">
        <v>20</v>
      </c>
      <c r="H15976" s="4">
        <v>68.61</v>
      </c>
      <c r="I15976">
        <v>3</v>
      </c>
      <c r="J15976" s="4">
        <f>ecommerce_customer_behavior_dataset_v2[[#This Row],[unit_price]]*ecommerce_customer_behavior_dataset_v2[[#This Row],[quantity]]</f>
        <v>205.82999999999998</v>
      </c>
      <c r="K15976" s="7">
        <f>ecommerce_customer_behavior_dataset_v2[[#This Row],[Discount_Amount]]/ecommerce_customer_behavior_dataset_v2[[#This Row],[unit_price]]*100%</f>
        <v>0.11193703541757762</v>
      </c>
      <c r="L15976" s="5">
        <f>ecommerce_customer_behavior_dataset_v2[[#This Row],[discount_amount2]]/ecommerce_customer_behavior_dataset_v2[[#This Row],[quantity]]</f>
        <v>7.68</v>
      </c>
      <c r="M15976" s="5">
        <v>23.04</v>
      </c>
      <c r="N15976" s="5">
        <f>ecommerce_customer_behavior_dataset_v2[[#This Row],[total_amount]]/ecommerce_customer_behavior_dataset_v2[[#This Row],[quantity]]</f>
        <v>60.93</v>
      </c>
      <c r="O15976" s="4">
        <v>182.79</v>
      </c>
      <c r="P15976" t="s">
        <v>39</v>
      </c>
      <c r="Q15976" t="s">
        <v>25</v>
      </c>
      <c r="R15976">
        <v>11</v>
      </c>
      <c r="S15976">
        <v>10</v>
      </c>
      <c r="T15976" t="b">
        <v>1</v>
      </c>
      <c r="U15976">
        <v>13</v>
      </c>
      <c r="V15976">
        <v>2</v>
      </c>
    </row>
    <row r="15977" spans="1:22" x14ac:dyDescent="0.3">
      <c r="A15977" t="s">
        <v>17362</v>
      </c>
      <c r="B15977" t="s">
        <v>17363</v>
      </c>
      <c r="C15977" s="1">
        <v>44956</v>
      </c>
      <c r="D15977">
        <v>40</v>
      </c>
      <c r="E15977" t="s">
        <v>38</v>
      </c>
      <c r="F15977" t="s">
        <v>29</v>
      </c>
      <c r="G15977" t="s">
        <v>6</v>
      </c>
      <c r="H15977" s="4">
        <v>113.87</v>
      </c>
      <c r="I15977">
        <v>2</v>
      </c>
      <c r="J15977" s="4">
        <f>ecommerce_customer_behavior_dataset_v2[[#This Row],[unit_price]]*ecommerce_customer_behavior_dataset_v2[[#This Row],[quantity]]</f>
        <v>227.74</v>
      </c>
      <c r="K15977" s="7">
        <f>ecommerce_customer_behavior_dataset_v2[[#This Row],[Discount_Amount]]/ecommerce_customer_behavior_dataset_v2[[#This Row],[unit_price]]*100%</f>
        <v>0.18033722666198296</v>
      </c>
      <c r="L15977" s="5">
        <f>ecommerce_customer_behavior_dataset_v2[[#This Row],[discount_amount2]]/ecommerce_customer_behavior_dataset_v2[[#This Row],[quantity]]</f>
        <v>20.535</v>
      </c>
      <c r="M15977" s="5">
        <v>41.07</v>
      </c>
      <c r="N15977" s="5">
        <f>ecommerce_customer_behavior_dataset_v2[[#This Row],[total_amount]]/ecommerce_customer_behavior_dataset_v2[[#This Row],[quantity]]</f>
        <v>93.334999999999994</v>
      </c>
      <c r="O15977" s="4">
        <v>186.67</v>
      </c>
      <c r="P15977" t="s">
        <v>7</v>
      </c>
      <c r="Q15977" t="s">
        <v>8</v>
      </c>
      <c r="R15977">
        <v>14</v>
      </c>
      <c r="S15977">
        <v>11</v>
      </c>
      <c r="T15977" t="b">
        <v>1</v>
      </c>
      <c r="U15977">
        <v>5</v>
      </c>
      <c r="V15977">
        <v>5</v>
      </c>
    </row>
    <row r="15978" spans="1:22" x14ac:dyDescent="0.3">
      <c r="A15978" t="s">
        <v>17937</v>
      </c>
      <c r="B15978" t="s">
        <v>17938</v>
      </c>
      <c r="C15978" s="1">
        <v>44956</v>
      </c>
      <c r="D15978">
        <v>18</v>
      </c>
      <c r="E15978" t="s">
        <v>4</v>
      </c>
      <c r="F15978" t="s">
        <v>5</v>
      </c>
      <c r="G15978" t="s">
        <v>10</v>
      </c>
      <c r="H15978" s="4">
        <v>1378.65</v>
      </c>
      <c r="I15978">
        <v>5</v>
      </c>
      <c r="J15978" s="4">
        <f>ecommerce_customer_behavior_dataset_v2[[#This Row],[unit_price]]*ecommerce_customer_behavior_dataset_v2[[#This Row],[quantity]]</f>
        <v>6893.25</v>
      </c>
      <c r="K15978" s="7">
        <f>ecommerce_customer_behavior_dataset_v2[[#This Row],[Discount_Amount]]/ecommerce_customer_behavior_dataset_v2[[#This Row],[unit_price]]*100%</f>
        <v>0.11606861785079606</v>
      </c>
      <c r="L15978" s="5">
        <f>ecommerce_customer_behavior_dataset_v2[[#This Row],[discount_amount2]]/ecommerce_customer_behavior_dataset_v2[[#This Row],[quantity]]</f>
        <v>160.018</v>
      </c>
      <c r="M15978" s="5">
        <v>800.09</v>
      </c>
      <c r="N15978" s="5">
        <f>ecommerce_customer_behavior_dataset_v2[[#This Row],[total_amount]]/ecommerce_customer_behavior_dataset_v2[[#This Row],[quantity]]</f>
        <v>1218.6320000000001</v>
      </c>
      <c r="O15978" s="4">
        <v>6093.16</v>
      </c>
      <c r="P15978" t="s">
        <v>11</v>
      </c>
      <c r="Q15978" t="s">
        <v>8</v>
      </c>
      <c r="R15978">
        <v>14</v>
      </c>
      <c r="S15978">
        <v>6</v>
      </c>
      <c r="T15978" t="b">
        <v>1</v>
      </c>
      <c r="U15978">
        <v>10</v>
      </c>
      <c r="V15978">
        <v>5</v>
      </c>
    </row>
    <row r="15979" spans="1:22" x14ac:dyDescent="0.3">
      <c r="A15979" t="s">
        <v>18255</v>
      </c>
      <c r="B15979" t="s">
        <v>18256</v>
      </c>
      <c r="C15979" s="1">
        <v>44956</v>
      </c>
      <c r="D15979">
        <v>33</v>
      </c>
      <c r="E15979" t="s">
        <v>4</v>
      </c>
      <c r="F15979" t="s">
        <v>116</v>
      </c>
      <c r="G15979" t="s">
        <v>60</v>
      </c>
      <c r="H15979" s="4">
        <v>3555.35</v>
      </c>
      <c r="I15979">
        <v>1</v>
      </c>
      <c r="J15979" s="4">
        <f>ecommerce_customer_behavior_dataset_v2[[#This Row],[unit_price]]*ecommerce_customer_behavior_dataset_v2[[#This Row],[quantity]]</f>
        <v>3555.35</v>
      </c>
      <c r="K15979" s="7">
        <f>ecommerce_customer_behavior_dataset_v2[[#This Row],[Discount_Amount]]/ecommerce_customer_behavior_dataset_v2[[#This Row],[unit_price]]*100%</f>
        <v>0</v>
      </c>
      <c r="L15979" s="5">
        <f>ecommerce_customer_behavior_dataset_v2[[#This Row],[discount_amount2]]/ecommerce_customer_behavior_dataset_v2[[#This Row],[quantity]]</f>
        <v>0</v>
      </c>
      <c r="M15979" s="5">
        <v>0</v>
      </c>
      <c r="N15979" s="5">
        <f>ecommerce_customer_behavior_dataset_v2[[#This Row],[total_amount]]/ecommerce_customer_behavior_dataset_v2[[#This Row],[quantity]]</f>
        <v>3555.35</v>
      </c>
      <c r="O15979" s="4">
        <v>3555.35</v>
      </c>
      <c r="P15979" t="s">
        <v>11</v>
      </c>
      <c r="Q15979" t="s">
        <v>8</v>
      </c>
      <c r="R15979">
        <v>13</v>
      </c>
      <c r="S15979">
        <v>9</v>
      </c>
      <c r="T15979" t="b">
        <v>0</v>
      </c>
      <c r="U15979">
        <v>3</v>
      </c>
      <c r="V15979">
        <v>5</v>
      </c>
    </row>
    <row r="15980" spans="1:22" x14ac:dyDescent="0.3">
      <c r="A15980" t="s">
        <v>18918</v>
      </c>
      <c r="B15980" t="s">
        <v>18919</v>
      </c>
      <c r="C15980" s="1">
        <v>44956</v>
      </c>
      <c r="D15980">
        <v>53</v>
      </c>
      <c r="E15980" t="s">
        <v>38</v>
      </c>
      <c r="F15980" t="s">
        <v>29</v>
      </c>
      <c r="G15980" t="s">
        <v>14</v>
      </c>
      <c r="H15980" s="4">
        <v>434.05</v>
      </c>
      <c r="I15980">
        <v>2</v>
      </c>
      <c r="J15980" s="4">
        <f>ecommerce_customer_behavior_dataset_v2[[#This Row],[unit_price]]*ecommerce_customer_behavior_dataset_v2[[#This Row],[quantity]]</f>
        <v>868.1</v>
      </c>
      <c r="K15980" s="7">
        <f>ecommerce_customer_behavior_dataset_v2[[#This Row],[Discount_Amount]]/ecommerce_customer_behavior_dataset_v2[[#This Row],[unit_price]]*100%</f>
        <v>0</v>
      </c>
      <c r="L15980" s="5">
        <f>ecommerce_customer_behavior_dataset_v2[[#This Row],[discount_amount2]]/ecommerce_customer_behavior_dataset_v2[[#This Row],[quantity]]</f>
        <v>0</v>
      </c>
      <c r="M15980" s="5">
        <v>0</v>
      </c>
      <c r="N15980" s="5">
        <f>ecommerce_customer_behavior_dataset_v2[[#This Row],[total_amount]]/ecommerce_customer_behavior_dataset_v2[[#This Row],[quantity]]</f>
        <v>434.05</v>
      </c>
      <c r="O15980" s="4">
        <v>868.1</v>
      </c>
      <c r="P15980" t="s">
        <v>39</v>
      </c>
      <c r="Q15980" t="s">
        <v>8</v>
      </c>
      <c r="R15980">
        <v>17</v>
      </c>
      <c r="S15980">
        <v>7</v>
      </c>
      <c r="T15980" t="b">
        <v>0</v>
      </c>
      <c r="U15980">
        <v>4</v>
      </c>
      <c r="V15980">
        <v>5</v>
      </c>
    </row>
    <row r="15981" spans="1:22" x14ac:dyDescent="0.3">
      <c r="A15981" t="s">
        <v>19375</v>
      </c>
      <c r="B15981" t="s">
        <v>19376</v>
      </c>
      <c r="C15981" s="1">
        <v>44956</v>
      </c>
      <c r="D15981">
        <v>28</v>
      </c>
      <c r="E15981" t="s">
        <v>38</v>
      </c>
      <c r="F15981" t="s">
        <v>17</v>
      </c>
      <c r="G15981" t="s">
        <v>24</v>
      </c>
      <c r="H15981" s="4">
        <v>134.91</v>
      </c>
      <c r="I15981">
        <v>3</v>
      </c>
      <c r="J15981" s="4">
        <f>ecommerce_customer_behavior_dataset_v2[[#This Row],[unit_price]]*ecommerce_customer_behavior_dataset_v2[[#This Row],[quantity]]</f>
        <v>404.73</v>
      </c>
      <c r="K15981" s="7">
        <f>ecommerce_customer_behavior_dataset_v2[[#This Row],[Discount_Amount]]/ecommerce_customer_behavior_dataset_v2[[#This Row],[unit_price]]*100%</f>
        <v>0.17102759864601094</v>
      </c>
      <c r="L15981" s="5">
        <f>ecommerce_customer_behavior_dataset_v2[[#This Row],[discount_amount2]]/ecommerce_customer_behavior_dataset_v2[[#This Row],[quantity]]</f>
        <v>23.073333333333334</v>
      </c>
      <c r="M15981" s="5">
        <v>69.22</v>
      </c>
      <c r="N15981" s="5">
        <f>ecommerce_customer_behavior_dataset_v2[[#This Row],[total_amount]]/ecommerce_customer_behavior_dataset_v2[[#This Row],[quantity]]</f>
        <v>111.83666666666666</v>
      </c>
      <c r="O15981" s="4">
        <v>335.51</v>
      </c>
      <c r="P15981" t="s">
        <v>11</v>
      </c>
      <c r="Q15981" t="s">
        <v>12</v>
      </c>
      <c r="R15981">
        <v>10</v>
      </c>
      <c r="S15981">
        <v>12</v>
      </c>
      <c r="T15981" t="b">
        <v>1</v>
      </c>
      <c r="U15981">
        <v>3</v>
      </c>
      <c r="V15981">
        <v>3</v>
      </c>
    </row>
    <row r="15982" spans="1:22" x14ac:dyDescent="0.3">
      <c r="A15982" t="s">
        <v>20014</v>
      </c>
      <c r="B15982" t="s">
        <v>20015</v>
      </c>
      <c r="C15982" s="1">
        <v>44956</v>
      </c>
      <c r="D15982">
        <v>24</v>
      </c>
      <c r="E15982" t="s">
        <v>4</v>
      </c>
      <c r="F15982" t="s">
        <v>5</v>
      </c>
      <c r="G15982" t="s">
        <v>18</v>
      </c>
      <c r="H15982" s="4">
        <v>151.03</v>
      </c>
      <c r="I15982">
        <v>1</v>
      </c>
      <c r="J15982" s="4">
        <f>ecommerce_customer_behavior_dataset_v2[[#This Row],[unit_price]]*ecommerce_customer_behavior_dataset_v2[[#This Row],[quantity]]</f>
        <v>151.03</v>
      </c>
      <c r="K15982" s="7">
        <f>ecommerce_customer_behavior_dataset_v2[[#This Row],[Discount_Amount]]/ecommerce_customer_behavior_dataset_v2[[#This Row],[unit_price]]*100%</f>
        <v>0</v>
      </c>
      <c r="L15982" s="5">
        <f>ecommerce_customer_behavior_dataset_v2[[#This Row],[discount_amount2]]/ecommerce_customer_behavior_dataset_v2[[#This Row],[quantity]]</f>
        <v>0</v>
      </c>
      <c r="M15982" s="5">
        <v>0</v>
      </c>
      <c r="N15982" s="5">
        <f>ecommerce_customer_behavior_dataset_v2[[#This Row],[total_amount]]/ecommerce_customer_behavior_dataset_v2[[#This Row],[quantity]]</f>
        <v>151.03</v>
      </c>
      <c r="O15982" s="4">
        <v>151.03</v>
      </c>
      <c r="P15982" t="s">
        <v>44</v>
      </c>
      <c r="Q15982" t="s">
        <v>12</v>
      </c>
      <c r="R15982">
        <v>17</v>
      </c>
      <c r="S15982">
        <v>9</v>
      </c>
      <c r="T15982" t="b">
        <v>0</v>
      </c>
      <c r="U15982">
        <v>7</v>
      </c>
      <c r="V15982">
        <v>5</v>
      </c>
    </row>
    <row r="15983" spans="1:22" x14ac:dyDescent="0.3">
      <c r="A15983" t="s">
        <v>20144</v>
      </c>
      <c r="B15983" t="s">
        <v>20145</v>
      </c>
      <c r="C15983" s="1">
        <v>44956</v>
      </c>
      <c r="D15983">
        <v>37</v>
      </c>
      <c r="E15983" t="s">
        <v>4</v>
      </c>
      <c r="F15983" t="s">
        <v>17</v>
      </c>
      <c r="G15983" t="s">
        <v>6</v>
      </c>
      <c r="H15983" s="4">
        <v>45.97</v>
      </c>
      <c r="I15983">
        <v>1</v>
      </c>
      <c r="J15983" s="4">
        <f>ecommerce_customer_behavior_dataset_v2[[#This Row],[unit_price]]*ecommerce_customer_behavior_dataset_v2[[#This Row],[quantity]]</f>
        <v>45.97</v>
      </c>
      <c r="K15983" s="7">
        <f>ecommerce_customer_behavior_dataset_v2[[#This Row],[Discount_Amount]]/ecommerce_customer_behavior_dataset_v2[[#This Row],[unit_price]]*100%</f>
        <v>0</v>
      </c>
      <c r="L15983" s="5">
        <f>ecommerce_customer_behavior_dataset_v2[[#This Row],[discount_amount2]]/ecommerce_customer_behavior_dataset_v2[[#This Row],[quantity]]</f>
        <v>0</v>
      </c>
      <c r="M15983" s="5">
        <v>0</v>
      </c>
      <c r="N15983" s="5">
        <f>ecommerce_customer_behavior_dataset_v2[[#This Row],[total_amount]]/ecommerce_customer_behavior_dataset_v2[[#This Row],[quantity]]</f>
        <v>45.97</v>
      </c>
      <c r="O15983" s="4">
        <v>45.97</v>
      </c>
      <c r="P15983" t="s">
        <v>7</v>
      </c>
      <c r="Q15983" t="s">
        <v>12</v>
      </c>
      <c r="R15983">
        <v>8</v>
      </c>
      <c r="S15983">
        <v>8</v>
      </c>
      <c r="T15983" t="b">
        <v>0</v>
      </c>
      <c r="U15983">
        <v>7</v>
      </c>
      <c r="V15983">
        <v>2</v>
      </c>
    </row>
    <row r="15984" spans="1:22" x14ac:dyDescent="0.3">
      <c r="A15984" t="s">
        <v>20307</v>
      </c>
      <c r="B15984" t="s">
        <v>20308</v>
      </c>
      <c r="C15984" s="1">
        <v>44956</v>
      </c>
      <c r="D15984">
        <v>54</v>
      </c>
      <c r="E15984" t="s">
        <v>4</v>
      </c>
      <c r="F15984" t="s">
        <v>5</v>
      </c>
      <c r="G15984" t="s">
        <v>20</v>
      </c>
      <c r="H15984" s="4">
        <v>225.22</v>
      </c>
      <c r="I15984">
        <v>1</v>
      </c>
      <c r="J15984" s="4">
        <f>ecommerce_customer_behavior_dataset_v2[[#This Row],[unit_price]]*ecommerce_customer_behavior_dataset_v2[[#This Row],[quantity]]</f>
        <v>225.22</v>
      </c>
      <c r="K15984" s="7">
        <f>ecommerce_customer_behavior_dataset_v2[[#This Row],[Discount_Amount]]/ecommerce_customer_behavior_dataset_v2[[#This Row],[unit_price]]*100%</f>
        <v>0</v>
      </c>
      <c r="L15984" s="5">
        <f>ecommerce_customer_behavior_dataset_v2[[#This Row],[discount_amount2]]/ecommerce_customer_behavior_dataset_v2[[#This Row],[quantity]]</f>
        <v>0</v>
      </c>
      <c r="M15984" s="5">
        <v>0</v>
      </c>
      <c r="N15984" s="5">
        <f>ecommerce_customer_behavior_dataset_v2[[#This Row],[total_amount]]/ecommerce_customer_behavior_dataset_v2[[#This Row],[quantity]]</f>
        <v>225.22</v>
      </c>
      <c r="O15984" s="4">
        <v>225.22</v>
      </c>
      <c r="P15984" t="s">
        <v>11</v>
      </c>
      <c r="Q15984" t="s">
        <v>8</v>
      </c>
      <c r="R15984">
        <v>10</v>
      </c>
      <c r="S15984">
        <v>10</v>
      </c>
      <c r="T15984" t="b">
        <v>0</v>
      </c>
      <c r="U15984">
        <v>7</v>
      </c>
      <c r="V15984">
        <v>3</v>
      </c>
    </row>
    <row r="15985" spans="1:22" x14ac:dyDescent="0.3">
      <c r="A15985" t="s">
        <v>20420</v>
      </c>
      <c r="B15985" t="s">
        <v>20421</v>
      </c>
      <c r="C15985" s="1">
        <v>44956</v>
      </c>
      <c r="D15985">
        <v>18</v>
      </c>
      <c r="E15985" t="s">
        <v>4</v>
      </c>
      <c r="F15985" t="s">
        <v>95</v>
      </c>
      <c r="G15985" t="s">
        <v>20</v>
      </c>
      <c r="H15985" s="4">
        <v>87.6</v>
      </c>
      <c r="I15985">
        <v>3</v>
      </c>
      <c r="J15985" s="4">
        <f>ecommerce_customer_behavior_dataset_v2[[#This Row],[unit_price]]*ecommerce_customer_behavior_dataset_v2[[#This Row],[quantity]]</f>
        <v>262.79999999999995</v>
      </c>
      <c r="K15985" s="7">
        <f>ecommerce_customer_behavior_dataset_v2[[#This Row],[Discount_Amount]]/ecommerce_customer_behavior_dataset_v2[[#This Row],[unit_price]]*100%</f>
        <v>0</v>
      </c>
      <c r="L15985" s="5">
        <f>ecommerce_customer_behavior_dataset_v2[[#This Row],[discount_amount2]]/ecommerce_customer_behavior_dataset_v2[[#This Row],[quantity]]</f>
        <v>0</v>
      </c>
      <c r="M15985" s="5">
        <v>0</v>
      </c>
      <c r="N15985" s="5">
        <f>ecommerce_customer_behavior_dataset_v2[[#This Row],[total_amount]]/ecommerce_customer_behavior_dataset_v2[[#This Row],[quantity]]</f>
        <v>87.600000000000009</v>
      </c>
      <c r="O15985" s="4">
        <v>262.8</v>
      </c>
      <c r="P15985" t="s">
        <v>7</v>
      </c>
      <c r="Q15985" t="s">
        <v>8</v>
      </c>
      <c r="R15985">
        <v>14</v>
      </c>
      <c r="S15985">
        <v>11</v>
      </c>
      <c r="T15985" t="b">
        <v>1</v>
      </c>
      <c r="U15985">
        <v>4</v>
      </c>
      <c r="V15985">
        <v>4</v>
      </c>
    </row>
    <row r="15986" spans="1:22" x14ac:dyDescent="0.3">
      <c r="A15986" t="s">
        <v>20486</v>
      </c>
      <c r="B15986" t="s">
        <v>20487</v>
      </c>
      <c r="C15986" s="1">
        <v>44956</v>
      </c>
      <c r="D15986">
        <v>18</v>
      </c>
      <c r="E15986" t="s">
        <v>38</v>
      </c>
      <c r="F15986" t="s">
        <v>23</v>
      </c>
      <c r="G15986" t="s">
        <v>20</v>
      </c>
      <c r="H15986" s="4">
        <v>124.11</v>
      </c>
      <c r="I15986">
        <v>3</v>
      </c>
      <c r="J15986" s="4">
        <f>ecommerce_customer_behavior_dataset_v2[[#This Row],[unit_price]]*ecommerce_customer_behavior_dataset_v2[[#This Row],[quantity]]</f>
        <v>372.33</v>
      </c>
      <c r="K15986" s="7">
        <f>ecommerce_customer_behavior_dataset_v2[[#This Row],[Discount_Amount]]/ecommerce_customer_behavior_dataset_v2[[#This Row],[unit_price]]*100%</f>
        <v>0</v>
      </c>
      <c r="L15986" s="5">
        <f>ecommerce_customer_behavior_dataset_v2[[#This Row],[discount_amount2]]/ecommerce_customer_behavior_dataset_v2[[#This Row],[quantity]]</f>
        <v>0</v>
      </c>
      <c r="M15986" s="5">
        <v>0</v>
      </c>
      <c r="N15986" s="5">
        <f>ecommerce_customer_behavior_dataset_v2[[#This Row],[total_amount]]/ecommerce_customer_behavior_dataset_v2[[#This Row],[quantity]]</f>
        <v>124.11</v>
      </c>
      <c r="O15986" s="4">
        <v>372.33</v>
      </c>
      <c r="P15986" t="s">
        <v>11</v>
      </c>
      <c r="Q15986" t="s">
        <v>8</v>
      </c>
      <c r="R15986">
        <v>12</v>
      </c>
      <c r="S15986">
        <v>9</v>
      </c>
      <c r="T15986" t="b">
        <v>0</v>
      </c>
      <c r="U15986">
        <v>6</v>
      </c>
      <c r="V15986">
        <v>5</v>
      </c>
    </row>
    <row r="15987" spans="1:22" x14ac:dyDescent="0.3">
      <c r="A15987" t="s">
        <v>20568</v>
      </c>
      <c r="B15987" t="s">
        <v>20567</v>
      </c>
      <c r="C15987" s="1">
        <v>44956</v>
      </c>
      <c r="D15987">
        <v>43</v>
      </c>
      <c r="E15987" t="s">
        <v>38</v>
      </c>
      <c r="F15987" t="s">
        <v>17</v>
      </c>
      <c r="G15987" t="s">
        <v>10</v>
      </c>
      <c r="H15987" s="4">
        <v>266.36</v>
      </c>
      <c r="I15987">
        <v>5</v>
      </c>
      <c r="J15987" s="4">
        <f>ecommerce_customer_behavior_dataset_v2[[#This Row],[unit_price]]*ecommerce_customer_behavior_dataset_v2[[#This Row],[quantity]]</f>
        <v>1331.8000000000002</v>
      </c>
      <c r="K15987" s="7">
        <f>ecommerce_customer_behavior_dataset_v2[[#This Row],[Discount_Amount]]/ecommerce_customer_behavior_dataset_v2[[#This Row],[unit_price]]*100%</f>
        <v>0</v>
      </c>
      <c r="L15987" s="5">
        <f>ecommerce_customer_behavior_dataset_v2[[#This Row],[discount_amount2]]/ecommerce_customer_behavior_dataset_v2[[#This Row],[quantity]]</f>
        <v>0</v>
      </c>
      <c r="M15987" s="5">
        <v>0</v>
      </c>
      <c r="N15987" s="5">
        <f>ecommerce_customer_behavior_dataset_v2[[#This Row],[total_amount]]/ecommerce_customer_behavior_dataset_v2[[#This Row],[quantity]]</f>
        <v>266.36</v>
      </c>
      <c r="O15987" s="4">
        <v>1331.8</v>
      </c>
      <c r="P15987" t="s">
        <v>7</v>
      </c>
      <c r="Q15987" t="s">
        <v>25</v>
      </c>
      <c r="R15987">
        <v>19</v>
      </c>
      <c r="S15987">
        <v>10</v>
      </c>
      <c r="T15987" t="b">
        <v>1</v>
      </c>
      <c r="U15987">
        <v>7</v>
      </c>
      <c r="V15987">
        <v>4</v>
      </c>
    </row>
    <row r="15988" spans="1:22" x14ac:dyDescent="0.3">
      <c r="A15988" t="s">
        <v>21528</v>
      </c>
      <c r="B15988" t="s">
        <v>21529</v>
      </c>
      <c r="C15988" s="1">
        <v>44956</v>
      </c>
      <c r="D15988">
        <v>26</v>
      </c>
      <c r="E15988" t="s">
        <v>38</v>
      </c>
      <c r="F15988" t="s">
        <v>211</v>
      </c>
      <c r="G15988" t="s">
        <v>10</v>
      </c>
      <c r="H15988" s="4">
        <v>606.41</v>
      </c>
      <c r="I15988">
        <v>1</v>
      </c>
      <c r="J15988" s="4">
        <f>ecommerce_customer_behavior_dataset_v2[[#This Row],[unit_price]]*ecommerce_customer_behavior_dataset_v2[[#This Row],[quantity]]</f>
        <v>606.41</v>
      </c>
      <c r="K15988" s="7">
        <f>ecommerce_customer_behavior_dataset_v2[[#This Row],[Discount_Amount]]/ecommerce_customer_behavior_dataset_v2[[#This Row],[unit_price]]*100%</f>
        <v>0</v>
      </c>
      <c r="L15988" s="5">
        <f>ecommerce_customer_behavior_dataset_v2[[#This Row],[discount_amount2]]/ecommerce_customer_behavior_dataset_v2[[#This Row],[quantity]]</f>
        <v>0</v>
      </c>
      <c r="M15988" s="5">
        <v>0</v>
      </c>
      <c r="N15988" s="5">
        <f>ecommerce_customer_behavior_dataset_v2[[#This Row],[total_amount]]/ecommerce_customer_behavior_dataset_v2[[#This Row],[quantity]]</f>
        <v>606.41</v>
      </c>
      <c r="O15988" s="4">
        <v>606.41</v>
      </c>
      <c r="P15988" t="s">
        <v>33</v>
      </c>
      <c r="Q15988" t="s">
        <v>8</v>
      </c>
      <c r="R15988">
        <v>16</v>
      </c>
      <c r="S15988">
        <v>5</v>
      </c>
      <c r="T15988" t="b">
        <v>0</v>
      </c>
      <c r="U15988">
        <v>12</v>
      </c>
      <c r="V15988">
        <v>5</v>
      </c>
    </row>
    <row r="15989" spans="1:22" x14ac:dyDescent="0.3">
      <c r="A15989" t="s">
        <v>21586</v>
      </c>
      <c r="B15989" t="s">
        <v>21587</v>
      </c>
      <c r="C15989" s="1">
        <v>44956</v>
      </c>
      <c r="D15989">
        <v>22</v>
      </c>
      <c r="E15989" t="s">
        <v>38</v>
      </c>
      <c r="F15989" t="s">
        <v>17</v>
      </c>
      <c r="G15989" t="s">
        <v>24</v>
      </c>
      <c r="H15989" s="4">
        <v>101.42</v>
      </c>
      <c r="I15989">
        <v>4</v>
      </c>
      <c r="J15989" s="4">
        <f>ecommerce_customer_behavior_dataset_v2[[#This Row],[unit_price]]*ecommerce_customer_behavior_dataset_v2[[#This Row],[quantity]]</f>
        <v>405.68</v>
      </c>
      <c r="K15989" s="7">
        <f>ecommerce_customer_behavior_dataset_v2[[#This Row],[Discount_Amount]]/ecommerce_customer_behavior_dataset_v2[[#This Row],[unit_price]]*100%</f>
        <v>0</v>
      </c>
      <c r="L15989" s="5">
        <f>ecommerce_customer_behavior_dataset_v2[[#This Row],[discount_amount2]]/ecommerce_customer_behavior_dataset_v2[[#This Row],[quantity]]</f>
        <v>0</v>
      </c>
      <c r="M15989" s="5">
        <v>0</v>
      </c>
      <c r="N15989" s="5">
        <f>ecommerce_customer_behavior_dataset_v2[[#This Row],[total_amount]]/ecommerce_customer_behavior_dataset_v2[[#This Row],[quantity]]</f>
        <v>101.42</v>
      </c>
      <c r="O15989" s="4">
        <v>405.68</v>
      </c>
      <c r="P15989" t="s">
        <v>39</v>
      </c>
      <c r="Q15989" t="s">
        <v>8</v>
      </c>
      <c r="R15989">
        <v>13</v>
      </c>
      <c r="S15989">
        <v>12</v>
      </c>
      <c r="T15989" t="b">
        <v>1</v>
      </c>
      <c r="U15989">
        <v>17</v>
      </c>
      <c r="V15989">
        <v>5</v>
      </c>
    </row>
    <row r="15990" spans="1:22" x14ac:dyDescent="0.3">
      <c r="A15990" t="s">
        <v>297</v>
      </c>
      <c r="B15990" t="s">
        <v>298</v>
      </c>
      <c r="C15990" s="1">
        <v>44955</v>
      </c>
      <c r="D15990">
        <v>39</v>
      </c>
      <c r="E15990" t="s">
        <v>4</v>
      </c>
      <c r="F15990" t="s">
        <v>17</v>
      </c>
      <c r="G15990" t="s">
        <v>6</v>
      </c>
      <c r="H15990" s="4">
        <v>43.4</v>
      </c>
      <c r="I15990">
        <v>4</v>
      </c>
      <c r="J15990" s="4">
        <f>ecommerce_customer_behavior_dataset_v2[[#This Row],[unit_price]]*ecommerce_customer_behavior_dataset_v2[[#This Row],[quantity]]</f>
        <v>173.6</v>
      </c>
      <c r="K15990" s="7">
        <f>ecommerce_customer_behavior_dataset_v2[[#This Row],[Discount_Amount]]/ecommerce_customer_behavior_dataset_v2[[#This Row],[unit_price]]*100%</f>
        <v>8.3064516129032262E-2</v>
      </c>
      <c r="L15990" s="5">
        <f>ecommerce_customer_behavior_dataset_v2[[#This Row],[discount_amount2]]/ecommerce_customer_behavior_dataset_v2[[#This Row],[quantity]]</f>
        <v>3.605</v>
      </c>
      <c r="M15990" s="5">
        <v>14.42</v>
      </c>
      <c r="N15990" s="5">
        <f>ecommerce_customer_behavior_dataset_v2[[#This Row],[total_amount]]/ecommerce_customer_behavior_dataset_v2[[#This Row],[quantity]]</f>
        <v>39.795000000000002</v>
      </c>
      <c r="O15990" s="4">
        <v>159.18</v>
      </c>
      <c r="P15990" t="s">
        <v>11</v>
      </c>
      <c r="Q15990" t="s">
        <v>8</v>
      </c>
      <c r="R15990">
        <v>15</v>
      </c>
      <c r="S15990">
        <v>4</v>
      </c>
      <c r="T15990" t="b">
        <v>1</v>
      </c>
      <c r="U15990">
        <v>9</v>
      </c>
      <c r="V15990">
        <v>5</v>
      </c>
    </row>
    <row r="15991" spans="1:22" x14ac:dyDescent="0.3">
      <c r="A15991" t="s">
        <v>442</v>
      </c>
      <c r="B15991" t="s">
        <v>441</v>
      </c>
      <c r="C15991" s="1">
        <v>44955</v>
      </c>
      <c r="D15991">
        <v>18</v>
      </c>
      <c r="E15991" t="s">
        <v>38</v>
      </c>
      <c r="F15991" t="s">
        <v>29</v>
      </c>
      <c r="G15991" t="s">
        <v>60</v>
      </c>
      <c r="H15991" s="4">
        <v>2779.29</v>
      </c>
      <c r="I15991">
        <v>4</v>
      </c>
      <c r="J15991" s="4">
        <f>ecommerce_customer_behavior_dataset_v2[[#This Row],[unit_price]]*ecommerce_customer_behavior_dataset_v2[[#This Row],[quantity]]</f>
        <v>11117.16</v>
      </c>
      <c r="K15991" s="7">
        <f>ecommerce_customer_behavior_dataset_v2[[#This Row],[Discount_Amount]]/ecommerce_customer_behavior_dataset_v2[[#This Row],[unit_price]]*100%</f>
        <v>0.21032080135574194</v>
      </c>
      <c r="L15991" s="5">
        <f>ecommerce_customer_behavior_dataset_v2[[#This Row],[discount_amount2]]/ecommerce_customer_behavior_dataset_v2[[#This Row],[quantity]]</f>
        <v>584.54250000000002</v>
      </c>
      <c r="M15991" s="5">
        <v>2338.17</v>
      </c>
      <c r="N15991" s="5">
        <f>ecommerce_customer_behavior_dataset_v2[[#This Row],[total_amount]]/ecommerce_customer_behavior_dataset_v2[[#This Row],[quantity]]</f>
        <v>2194.7474999999999</v>
      </c>
      <c r="O15991" s="4">
        <v>8778.99</v>
      </c>
      <c r="P15991" t="s">
        <v>39</v>
      </c>
      <c r="Q15991" t="s">
        <v>25</v>
      </c>
      <c r="R15991">
        <v>14</v>
      </c>
      <c r="S15991">
        <v>6</v>
      </c>
      <c r="T15991" t="b">
        <v>1</v>
      </c>
      <c r="U15991">
        <v>5</v>
      </c>
      <c r="V15991">
        <v>4</v>
      </c>
    </row>
    <row r="15992" spans="1:22" x14ac:dyDescent="0.3">
      <c r="A15992" t="s">
        <v>2801</v>
      </c>
      <c r="B15992" t="s">
        <v>2800</v>
      </c>
      <c r="C15992" s="1">
        <v>44955</v>
      </c>
      <c r="D15992">
        <v>31</v>
      </c>
      <c r="E15992" t="s">
        <v>38</v>
      </c>
      <c r="F15992" t="s">
        <v>17</v>
      </c>
      <c r="G15992" t="s">
        <v>20</v>
      </c>
      <c r="H15992" s="4">
        <v>33.799999999999997</v>
      </c>
      <c r="I15992">
        <v>4</v>
      </c>
      <c r="J15992" s="4">
        <f>ecommerce_customer_behavior_dataset_v2[[#This Row],[unit_price]]*ecommerce_customer_behavior_dataset_v2[[#This Row],[quantity]]</f>
        <v>135.19999999999999</v>
      </c>
      <c r="K15992" s="7">
        <f>ecommerce_customer_behavior_dataset_v2[[#This Row],[Discount_Amount]]/ecommerce_customer_behavior_dataset_v2[[#This Row],[unit_price]]*100%</f>
        <v>0</v>
      </c>
      <c r="L15992" s="5">
        <f>ecommerce_customer_behavior_dataset_v2[[#This Row],[discount_amount2]]/ecommerce_customer_behavior_dataset_v2[[#This Row],[quantity]]</f>
        <v>0</v>
      </c>
      <c r="M15992" s="5">
        <v>0</v>
      </c>
      <c r="N15992" s="5">
        <f>ecommerce_customer_behavior_dataset_v2[[#This Row],[total_amount]]/ecommerce_customer_behavior_dataset_v2[[#This Row],[quantity]]</f>
        <v>33.799999999999997</v>
      </c>
      <c r="O15992" s="4">
        <v>135.19999999999999</v>
      </c>
      <c r="P15992" t="s">
        <v>39</v>
      </c>
      <c r="Q15992" t="s">
        <v>25</v>
      </c>
      <c r="R15992">
        <v>14</v>
      </c>
      <c r="S15992">
        <v>8</v>
      </c>
      <c r="T15992" t="b">
        <v>1</v>
      </c>
      <c r="U15992">
        <v>12</v>
      </c>
      <c r="V15992">
        <v>4</v>
      </c>
    </row>
    <row r="15993" spans="1:22" x14ac:dyDescent="0.3">
      <c r="A15993" t="s">
        <v>4864</v>
      </c>
      <c r="B15993" t="s">
        <v>4865</v>
      </c>
      <c r="C15993" s="1">
        <v>44955</v>
      </c>
      <c r="D15993">
        <v>31</v>
      </c>
      <c r="E15993" t="s">
        <v>4</v>
      </c>
      <c r="F15993" t="s">
        <v>211</v>
      </c>
      <c r="G15993" t="s">
        <v>20</v>
      </c>
      <c r="H15993" s="4">
        <v>144.47999999999999</v>
      </c>
      <c r="I15993">
        <v>4</v>
      </c>
      <c r="J15993" s="4">
        <f>ecommerce_customer_behavior_dataset_v2[[#This Row],[unit_price]]*ecommerce_customer_behavior_dataset_v2[[#This Row],[quantity]]</f>
        <v>577.91999999999996</v>
      </c>
      <c r="K15993" s="7">
        <f>ecommerce_customer_behavior_dataset_v2[[#This Row],[Discount_Amount]]/ecommerce_customer_behavior_dataset_v2[[#This Row],[unit_price]]*100%</f>
        <v>0.14512389258028796</v>
      </c>
      <c r="L15993" s="5">
        <f>ecommerce_customer_behavior_dataset_v2[[#This Row],[discount_amount2]]/ecommerce_customer_behavior_dataset_v2[[#This Row],[quantity]]</f>
        <v>20.967500000000001</v>
      </c>
      <c r="M15993" s="5">
        <v>83.87</v>
      </c>
      <c r="N15993" s="5">
        <f>ecommerce_customer_behavior_dataset_v2[[#This Row],[total_amount]]/ecommerce_customer_behavior_dataset_v2[[#This Row],[quantity]]</f>
        <v>123.5125</v>
      </c>
      <c r="O15993" s="4">
        <v>494.05</v>
      </c>
      <c r="P15993" t="s">
        <v>11</v>
      </c>
      <c r="Q15993" t="s">
        <v>25</v>
      </c>
      <c r="R15993">
        <v>16</v>
      </c>
      <c r="S15993">
        <v>6</v>
      </c>
      <c r="T15993" t="b">
        <v>0</v>
      </c>
      <c r="U15993">
        <v>5</v>
      </c>
      <c r="V15993">
        <v>5</v>
      </c>
    </row>
    <row r="15994" spans="1:22" x14ac:dyDescent="0.3">
      <c r="A15994" t="s">
        <v>6098</v>
      </c>
      <c r="B15994" t="s">
        <v>6099</v>
      </c>
      <c r="C15994" s="1">
        <v>44955</v>
      </c>
      <c r="D15994">
        <v>39</v>
      </c>
      <c r="E15994" t="s">
        <v>38</v>
      </c>
      <c r="F15994" t="s">
        <v>101</v>
      </c>
      <c r="G15994" t="s">
        <v>20</v>
      </c>
      <c r="H15994" s="4">
        <v>89.42</v>
      </c>
      <c r="I15994">
        <v>2</v>
      </c>
      <c r="J15994" s="4">
        <f>ecommerce_customer_behavior_dataset_v2[[#This Row],[unit_price]]*ecommerce_customer_behavior_dataset_v2[[#This Row],[quantity]]</f>
        <v>178.84</v>
      </c>
      <c r="K15994" s="7">
        <f>ecommerce_customer_behavior_dataset_v2[[#This Row],[Discount_Amount]]/ecommerce_customer_behavior_dataset_v2[[#This Row],[unit_price]]*100%</f>
        <v>0.16221203310221427</v>
      </c>
      <c r="L15994" s="5">
        <f>ecommerce_customer_behavior_dataset_v2[[#This Row],[discount_amount2]]/ecommerce_customer_behavior_dataset_v2[[#This Row],[quantity]]</f>
        <v>14.505000000000001</v>
      </c>
      <c r="M15994" s="5">
        <v>29.01</v>
      </c>
      <c r="N15994" s="5">
        <f>ecommerce_customer_behavior_dataset_v2[[#This Row],[total_amount]]/ecommerce_customer_behavior_dataset_v2[[#This Row],[quantity]]</f>
        <v>74.915000000000006</v>
      </c>
      <c r="O15994" s="4">
        <v>149.83000000000001</v>
      </c>
      <c r="P15994" t="s">
        <v>39</v>
      </c>
      <c r="Q15994" t="s">
        <v>12</v>
      </c>
      <c r="R15994">
        <v>14</v>
      </c>
      <c r="S15994">
        <v>12</v>
      </c>
      <c r="T15994" t="b">
        <v>1</v>
      </c>
      <c r="U15994">
        <v>11</v>
      </c>
      <c r="V15994">
        <v>4</v>
      </c>
    </row>
    <row r="15995" spans="1:22" x14ac:dyDescent="0.3">
      <c r="A15995" t="s">
        <v>6480</v>
      </c>
      <c r="B15995" t="s">
        <v>6481</v>
      </c>
      <c r="C15995" s="1">
        <v>44955</v>
      </c>
      <c r="D15995">
        <v>27</v>
      </c>
      <c r="E15995" t="s">
        <v>4</v>
      </c>
      <c r="F15995" t="s">
        <v>23</v>
      </c>
      <c r="G15995" t="s">
        <v>14</v>
      </c>
      <c r="H15995" s="4">
        <v>310.83999999999997</v>
      </c>
      <c r="I15995">
        <v>2</v>
      </c>
      <c r="J15995" s="4">
        <f>ecommerce_customer_behavior_dataset_v2[[#This Row],[unit_price]]*ecommerce_customer_behavior_dataset_v2[[#This Row],[quantity]]</f>
        <v>621.67999999999995</v>
      </c>
      <c r="K15995" s="7">
        <f>ecommerce_customer_behavior_dataset_v2[[#This Row],[Discount_Amount]]/ecommerce_customer_behavior_dataset_v2[[#This Row],[unit_price]]*100%</f>
        <v>0</v>
      </c>
      <c r="L15995" s="5">
        <f>ecommerce_customer_behavior_dataset_v2[[#This Row],[discount_amount2]]/ecommerce_customer_behavior_dataset_v2[[#This Row],[quantity]]</f>
        <v>0</v>
      </c>
      <c r="M15995" s="5">
        <v>0</v>
      </c>
      <c r="N15995" s="5">
        <f>ecommerce_customer_behavior_dataset_v2[[#This Row],[total_amount]]/ecommerce_customer_behavior_dataset_v2[[#This Row],[quantity]]</f>
        <v>310.83999999999997</v>
      </c>
      <c r="O15995" s="4">
        <v>621.67999999999995</v>
      </c>
      <c r="P15995" t="s">
        <v>11</v>
      </c>
      <c r="Q15995" t="s">
        <v>8</v>
      </c>
      <c r="R15995">
        <v>16</v>
      </c>
      <c r="S15995">
        <v>10</v>
      </c>
      <c r="T15995" t="b">
        <v>0</v>
      </c>
      <c r="U15995">
        <v>11</v>
      </c>
      <c r="V15995">
        <v>1</v>
      </c>
    </row>
    <row r="15996" spans="1:22" x14ac:dyDescent="0.3">
      <c r="A15996" t="s">
        <v>6810</v>
      </c>
      <c r="B15996" t="s">
        <v>6811</v>
      </c>
      <c r="C15996" s="1">
        <v>44955</v>
      </c>
      <c r="D15996">
        <v>53</v>
      </c>
      <c r="E15996" t="s">
        <v>38</v>
      </c>
      <c r="F15996" t="s">
        <v>23</v>
      </c>
      <c r="G15996" t="s">
        <v>60</v>
      </c>
      <c r="H15996" s="4">
        <v>1757.63</v>
      </c>
      <c r="I15996">
        <v>2</v>
      </c>
      <c r="J15996" s="4">
        <f>ecommerce_customer_behavior_dataset_v2[[#This Row],[unit_price]]*ecommerce_customer_behavior_dataset_v2[[#This Row],[quantity]]</f>
        <v>3515.26</v>
      </c>
      <c r="K15996" s="7">
        <f>ecommerce_customer_behavior_dataset_v2[[#This Row],[Discount_Amount]]/ecommerce_customer_behavior_dataset_v2[[#This Row],[unit_price]]*100%</f>
        <v>0.1098211796566968</v>
      </c>
      <c r="L15996" s="5">
        <f>ecommerce_customer_behavior_dataset_v2[[#This Row],[discount_amount2]]/ecommerce_customer_behavior_dataset_v2[[#This Row],[quantity]]</f>
        <v>193.02500000000001</v>
      </c>
      <c r="M15996" s="5">
        <v>386.05</v>
      </c>
      <c r="N15996" s="5">
        <f>ecommerce_customer_behavior_dataset_v2[[#This Row],[total_amount]]/ecommerce_customer_behavior_dataset_v2[[#This Row],[quantity]]</f>
        <v>1564.605</v>
      </c>
      <c r="O15996" s="4">
        <v>3129.21</v>
      </c>
      <c r="P15996" t="s">
        <v>11</v>
      </c>
      <c r="Q15996" t="s">
        <v>8</v>
      </c>
      <c r="R15996">
        <v>13</v>
      </c>
      <c r="S15996">
        <v>8</v>
      </c>
      <c r="T15996" t="b">
        <v>1</v>
      </c>
      <c r="U15996">
        <v>5</v>
      </c>
      <c r="V15996">
        <v>5</v>
      </c>
    </row>
    <row r="15997" spans="1:22" x14ac:dyDescent="0.3">
      <c r="A15997" t="s">
        <v>7187</v>
      </c>
      <c r="B15997" t="s">
        <v>7188</v>
      </c>
      <c r="C15997" s="1">
        <v>44955</v>
      </c>
      <c r="D15997">
        <v>51</v>
      </c>
      <c r="E15997" t="s">
        <v>38</v>
      </c>
      <c r="F15997" t="s">
        <v>17</v>
      </c>
      <c r="G15997" t="s">
        <v>20</v>
      </c>
      <c r="H15997" s="4">
        <v>90.92</v>
      </c>
      <c r="I15997">
        <v>2</v>
      </c>
      <c r="J15997" s="4">
        <f>ecommerce_customer_behavior_dataset_v2[[#This Row],[unit_price]]*ecommerce_customer_behavior_dataset_v2[[#This Row],[quantity]]</f>
        <v>181.84</v>
      </c>
      <c r="K15997" s="7">
        <f>ecommerce_customer_behavior_dataset_v2[[#This Row],[Discount_Amount]]/ecommerce_customer_behavior_dataset_v2[[#This Row],[unit_price]]*100%</f>
        <v>0.16487021557413109</v>
      </c>
      <c r="L15997" s="5">
        <f>ecommerce_customer_behavior_dataset_v2[[#This Row],[discount_amount2]]/ecommerce_customer_behavior_dataset_v2[[#This Row],[quantity]]</f>
        <v>14.99</v>
      </c>
      <c r="M15997" s="5">
        <v>29.98</v>
      </c>
      <c r="N15997" s="5">
        <f>ecommerce_customer_behavior_dataset_v2[[#This Row],[total_amount]]/ecommerce_customer_behavior_dataset_v2[[#This Row],[quantity]]</f>
        <v>75.930000000000007</v>
      </c>
      <c r="O15997" s="4">
        <v>151.86000000000001</v>
      </c>
      <c r="P15997" t="s">
        <v>44</v>
      </c>
      <c r="Q15997" t="s">
        <v>25</v>
      </c>
      <c r="R15997">
        <v>19</v>
      </c>
      <c r="S15997">
        <v>8</v>
      </c>
      <c r="T15997" t="b">
        <v>0</v>
      </c>
      <c r="U15997">
        <v>4</v>
      </c>
      <c r="V15997">
        <v>4</v>
      </c>
    </row>
    <row r="15998" spans="1:22" x14ac:dyDescent="0.3">
      <c r="A15998" t="s">
        <v>7744</v>
      </c>
      <c r="B15998" t="s">
        <v>7745</v>
      </c>
      <c r="C15998" s="1">
        <v>44955</v>
      </c>
      <c r="D15998">
        <v>46</v>
      </c>
      <c r="E15998" t="s">
        <v>38</v>
      </c>
      <c r="F15998" t="s">
        <v>53</v>
      </c>
      <c r="G15998" t="s">
        <v>20</v>
      </c>
      <c r="H15998" s="4">
        <v>45.76</v>
      </c>
      <c r="I15998">
        <v>2</v>
      </c>
      <c r="J15998" s="4">
        <f>ecommerce_customer_behavior_dataset_v2[[#This Row],[unit_price]]*ecommerce_customer_behavior_dataset_v2[[#This Row],[quantity]]</f>
        <v>91.52</v>
      </c>
      <c r="K15998" s="7">
        <f>ecommerce_customer_behavior_dataset_v2[[#This Row],[Discount_Amount]]/ecommerce_customer_behavior_dataset_v2[[#This Row],[unit_price]]*100%</f>
        <v>0</v>
      </c>
      <c r="L15998" s="5">
        <f>ecommerce_customer_behavior_dataset_v2[[#This Row],[discount_amount2]]/ecommerce_customer_behavior_dataset_v2[[#This Row],[quantity]]</f>
        <v>0</v>
      </c>
      <c r="M15998" s="5">
        <v>0</v>
      </c>
      <c r="N15998" s="5">
        <f>ecommerce_customer_behavior_dataset_v2[[#This Row],[total_amount]]/ecommerce_customer_behavior_dataset_v2[[#This Row],[quantity]]</f>
        <v>45.76</v>
      </c>
      <c r="O15998" s="4">
        <v>91.52</v>
      </c>
      <c r="P15998" t="s">
        <v>11</v>
      </c>
      <c r="Q15998" t="s">
        <v>8</v>
      </c>
      <c r="R15998">
        <v>16</v>
      </c>
      <c r="S15998">
        <v>10</v>
      </c>
      <c r="T15998" t="b">
        <v>1</v>
      </c>
      <c r="U15998">
        <v>8</v>
      </c>
      <c r="V15998">
        <v>4</v>
      </c>
    </row>
    <row r="15999" spans="1:22" x14ac:dyDescent="0.3">
      <c r="A15999" t="s">
        <v>7877</v>
      </c>
      <c r="B15999" t="s">
        <v>7878</v>
      </c>
      <c r="C15999" s="1">
        <v>44955</v>
      </c>
      <c r="D15999">
        <v>36</v>
      </c>
      <c r="E15999" t="s">
        <v>38</v>
      </c>
      <c r="F15999" t="s">
        <v>116</v>
      </c>
      <c r="G15999" t="s">
        <v>18</v>
      </c>
      <c r="H15999" s="4">
        <v>29.02</v>
      </c>
      <c r="I15999">
        <v>2</v>
      </c>
      <c r="J15999" s="4">
        <f>ecommerce_customer_behavior_dataset_v2[[#This Row],[unit_price]]*ecommerce_customer_behavior_dataset_v2[[#This Row],[quantity]]</f>
        <v>58.04</v>
      </c>
      <c r="K15999" s="7">
        <f>ecommerce_customer_behavior_dataset_v2[[#This Row],[Discount_Amount]]/ecommerce_customer_behavior_dataset_v2[[#This Row],[unit_price]]*100%</f>
        <v>0</v>
      </c>
      <c r="L15999" s="5">
        <f>ecommerce_customer_behavior_dataset_v2[[#This Row],[discount_amount2]]/ecommerce_customer_behavior_dataset_v2[[#This Row],[quantity]]</f>
        <v>0</v>
      </c>
      <c r="M15999" s="5">
        <v>0</v>
      </c>
      <c r="N15999" s="5">
        <f>ecommerce_customer_behavior_dataset_v2[[#This Row],[total_amount]]/ecommerce_customer_behavior_dataset_v2[[#This Row],[quantity]]</f>
        <v>29.02</v>
      </c>
      <c r="O15999" s="4">
        <v>58.04</v>
      </c>
      <c r="P15999" t="s">
        <v>11</v>
      </c>
      <c r="Q15999" t="s">
        <v>8</v>
      </c>
      <c r="R15999">
        <v>15</v>
      </c>
      <c r="S15999">
        <v>9</v>
      </c>
      <c r="T15999" t="b">
        <v>1</v>
      </c>
      <c r="U15999">
        <v>4</v>
      </c>
      <c r="V15999">
        <v>5</v>
      </c>
    </row>
    <row r="16000" spans="1:22" x14ac:dyDescent="0.3">
      <c r="A16000" t="s">
        <v>8330</v>
      </c>
      <c r="B16000" t="s">
        <v>8331</v>
      </c>
      <c r="C16000" s="1">
        <v>44955</v>
      </c>
      <c r="D16000">
        <v>31</v>
      </c>
      <c r="E16000" t="s">
        <v>4</v>
      </c>
      <c r="F16000" t="s">
        <v>17</v>
      </c>
      <c r="G16000" t="s">
        <v>6</v>
      </c>
      <c r="H16000" s="4">
        <v>75.47</v>
      </c>
      <c r="I16000">
        <v>2</v>
      </c>
      <c r="J16000" s="4">
        <f>ecommerce_customer_behavior_dataset_v2[[#This Row],[unit_price]]*ecommerce_customer_behavior_dataset_v2[[#This Row],[quantity]]</f>
        <v>150.94</v>
      </c>
      <c r="K16000" s="7">
        <f>ecommerce_customer_behavior_dataset_v2[[#This Row],[Discount_Amount]]/ecommerce_customer_behavior_dataset_v2[[#This Row],[unit_price]]*100%</f>
        <v>0</v>
      </c>
      <c r="L16000" s="5">
        <f>ecommerce_customer_behavior_dataset_v2[[#This Row],[discount_amount2]]/ecommerce_customer_behavior_dataset_v2[[#This Row],[quantity]]</f>
        <v>0</v>
      </c>
      <c r="M16000" s="5">
        <v>0</v>
      </c>
      <c r="N16000" s="5">
        <f>ecommerce_customer_behavior_dataset_v2[[#This Row],[total_amount]]/ecommerce_customer_behavior_dataset_v2[[#This Row],[quantity]]</f>
        <v>75.47</v>
      </c>
      <c r="O16000" s="4">
        <v>150.94</v>
      </c>
      <c r="P16000" t="s">
        <v>11</v>
      </c>
      <c r="Q16000" t="s">
        <v>8</v>
      </c>
      <c r="R16000">
        <v>15</v>
      </c>
      <c r="S16000">
        <v>10</v>
      </c>
      <c r="T16000" t="b">
        <v>1</v>
      </c>
      <c r="U16000">
        <v>6</v>
      </c>
      <c r="V16000">
        <v>4</v>
      </c>
    </row>
    <row r="16001" spans="1:22" x14ac:dyDescent="0.3">
      <c r="A16001" t="s">
        <v>8622</v>
      </c>
      <c r="B16001" t="s">
        <v>8621</v>
      </c>
      <c r="C16001" s="1">
        <v>44955</v>
      </c>
      <c r="D16001">
        <v>66</v>
      </c>
      <c r="E16001" t="s">
        <v>4</v>
      </c>
      <c r="F16001" t="s">
        <v>17</v>
      </c>
      <c r="G16001" t="s">
        <v>6</v>
      </c>
      <c r="H16001" s="4">
        <v>30.3</v>
      </c>
      <c r="I16001">
        <v>4</v>
      </c>
      <c r="J16001" s="4">
        <f>ecommerce_customer_behavior_dataset_v2[[#This Row],[unit_price]]*ecommerce_customer_behavior_dataset_v2[[#This Row],[quantity]]</f>
        <v>121.2</v>
      </c>
      <c r="K16001" s="7">
        <f>ecommerce_customer_behavior_dataset_v2[[#This Row],[Discount_Amount]]/ecommerce_customer_behavior_dataset_v2[[#This Row],[unit_price]]*100%</f>
        <v>0</v>
      </c>
      <c r="L16001" s="5">
        <f>ecommerce_customer_behavior_dataset_v2[[#This Row],[discount_amount2]]/ecommerce_customer_behavior_dataset_v2[[#This Row],[quantity]]</f>
        <v>0</v>
      </c>
      <c r="M16001" s="5">
        <v>0</v>
      </c>
      <c r="N16001" s="5">
        <f>ecommerce_customer_behavior_dataset_v2[[#This Row],[total_amount]]/ecommerce_customer_behavior_dataset_v2[[#This Row],[quantity]]</f>
        <v>30.3</v>
      </c>
      <c r="O16001" s="4">
        <v>121.2</v>
      </c>
      <c r="P16001" t="s">
        <v>39</v>
      </c>
      <c r="Q16001" t="s">
        <v>12</v>
      </c>
      <c r="R16001">
        <v>13</v>
      </c>
      <c r="S16001">
        <v>8</v>
      </c>
      <c r="T16001" t="b">
        <v>1</v>
      </c>
      <c r="U16001">
        <v>2</v>
      </c>
      <c r="V16001">
        <v>2</v>
      </c>
    </row>
    <row r="16002" spans="1:22" x14ac:dyDescent="0.3">
      <c r="A16002" t="s">
        <v>8918</v>
      </c>
      <c r="B16002" t="s">
        <v>8917</v>
      </c>
      <c r="C16002" s="1">
        <v>44955</v>
      </c>
      <c r="D16002">
        <v>31</v>
      </c>
      <c r="E16002" t="s">
        <v>38</v>
      </c>
      <c r="F16002" t="s">
        <v>5</v>
      </c>
      <c r="G16002" t="s">
        <v>30</v>
      </c>
      <c r="H16002" s="4">
        <v>152.77000000000001</v>
      </c>
      <c r="I16002">
        <v>5</v>
      </c>
      <c r="J16002" s="4">
        <f>ecommerce_customer_behavior_dataset_v2[[#This Row],[unit_price]]*ecommerce_customer_behavior_dataset_v2[[#This Row],[quantity]]</f>
        <v>763.85</v>
      </c>
      <c r="K16002" s="7">
        <f>ecommerce_customer_behavior_dataset_v2[[#This Row],[Discount_Amount]]/ecommerce_customer_behavior_dataset_v2[[#This Row],[unit_price]]*100%</f>
        <v>0</v>
      </c>
      <c r="L16002" s="5">
        <f>ecommerce_customer_behavior_dataset_v2[[#This Row],[discount_amount2]]/ecommerce_customer_behavior_dataset_v2[[#This Row],[quantity]]</f>
        <v>0</v>
      </c>
      <c r="M16002" s="5">
        <v>0</v>
      </c>
      <c r="N16002" s="5">
        <f>ecommerce_customer_behavior_dataset_v2[[#This Row],[total_amount]]/ecommerce_customer_behavior_dataset_v2[[#This Row],[quantity]]</f>
        <v>152.77000000000001</v>
      </c>
      <c r="O16002" s="4">
        <v>763.85</v>
      </c>
      <c r="P16002" t="s">
        <v>39</v>
      </c>
      <c r="Q16002" t="s">
        <v>8</v>
      </c>
      <c r="R16002">
        <v>17</v>
      </c>
      <c r="S16002">
        <v>5</v>
      </c>
      <c r="T16002" t="b">
        <v>1</v>
      </c>
      <c r="U16002">
        <v>12</v>
      </c>
      <c r="V16002">
        <v>4</v>
      </c>
    </row>
    <row r="16003" spans="1:22" x14ac:dyDescent="0.3">
      <c r="A16003" t="s">
        <v>8939</v>
      </c>
      <c r="B16003" t="s">
        <v>8938</v>
      </c>
      <c r="C16003" s="1">
        <v>44955</v>
      </c>
      <c r="D16003">
        <v>25</v>
      </c>
      <c r="E16003" t="s">
        <v>4</v>
      </c>
      <c r="F16003" t="s">
        <v>211</v>
      </c>
      <c r="G16003" t="s">
        <v>14</v>
      </c>
      <c r="H16003" s="4">
        <v>617.35</v>
      </c>
      <c r="I16003">
        <v>2</v>
      </c>
      <c r="J16003" s="4">
        <f>ecommerce_customer_behavior_dataset_v2[[#This Row],[unit_price]]*ecommerce_customer_behavior_dataset_v2[[#This Row],[quantity]]</f>
        <v>1234.7</v>
      </c>
      <c r="K16003" s="7">
        <f>ecommerce_customer_behavior_dataset_v2[[#This Row],[Discount_Amount]]/ecommerce_customer_behavior_dataset_v2[[#This Row],[unit_price]]*100%</f>
        <v>0</v>
      </c>
      <c r="L16003" s="5">
        <f>ecommerce_customer_behavior_dataset_v2[[#This Row],[discount_amount2]]/ecommerce_customer_behavior_dataset_v2[[#This Row],[quantity]]</f>
        <v>0</v>
      </c>
      <c r="M16003" s="5">
        <v>0</v>
      </c>
      <c r="N16003" s="5">
        <f>ecommerce_customer_behavior_dataset_v2[[#This Row],[total_amount]]/ecommerce_customer_behavior_dataset_v2[[#This Row],[quantity]]</f>
        <v>617.35</v>
      </c>
      <c r="O16003" s="4">
        <v>1234.7</v>
      </c>
      <c r="P16003" t="s">
        <v>44</v>
      </c>
      <c r="Q16003" t="s">
        <v>8</v>
      </c>
      <c r="R16003">
        <v>14</v>
      </c>
      <c r="S16003">
        <v>11</v>
      </c>
      <c r="T16003" t="b">
        <v>1</v>
      </c>
      <c r="U16003">
        <v>6</v>
      </c>
      <c r="V16003">
        <v>5</v>
      </c>
    </row>
    <row r="16004" spans="1:22" x14ac:dyDescent="0.3">
      <c r="A16004" t="s">
        <v>10546</v>
      </c>
      <c r="B16004" t="s">
        <v>10547</v>
      </c>
      <c r="C16004" s="1">
        <v>44955</v>
      </c>
      <c r="D16004">
        <v>30</v>
      </c>
      <c r="E16004" t="s">
        <v>38</v>
      </c>
      <c r="F16004" t="s">
        <v>101</v>
      </c>
      <c r="G16004" t="s">
        <v>14</v>
      </c>
      <c r="H16004" s="4">
        <v>1358.93</v>
      </c>
      <c r="I16004">
        <v>1</v>
      </c>
      <c r="J16004" s="4">
        <f>ecommerce_customer_behavior_dataset_v2[[#This Row],[unit_price]]*ecommerce_customer_behavior_dataset_v2[[#This Row],[quantity]]</f>
        <v>1358.93</v>
      </c>
      <c r="K16004" s="7">
        <f>ecommerce_customer_behavior_dataset_v2[[#This Row],[Discount_Amount]]/ecommerce_customer_behavior_dataset_v2[[#This Row],[unit_price]]*100%</f>
        <v>9.3904763306424902E-2</v>
      </c>
      <c r="L16004" s="5">
        <f>ecommerce_customer_behavior_dataset_v2[[#This Row],[discount_amount2]]/ecommerce_customer_behavior_dataset_v2[[#This Row],[quantity]]</f>
        <v>127.61</v>
      </c>
      <c r="M16004" s="5">
        <v>127.61</v>
      </c>
      <c r="N16004" s="5">
        <f>ecommerce_customer_behavior_dataset_v2[[#This Row],[total_amount]]/ecommerce_customer_behavior_dataset_v2[[#This Row],[quantity]]</f>
        <v>1231.32</v>
      </c>
      <c r="O16004" s="4">
        <v>1231.32</v>
      </c>
      <c r="P16004" t="s">
        <v>7</v>
      </c>
      <c r="Q16004" t="s">
        <v>8</v>
      </c>
      <c r="R16004">
        <v>17</v>
      </c>
      <c r="S16004">
        <v>5</v>
      </c>
      <c r="T16004" t="b">
        <v>1</v>
      </c>
      <c r="U16004">
        <v>4</v>
      </c>
      <c r="V16004">
        <v>1</v>
      </c>
    </row>
    <row r="16005" spans="1:22" x14ac:dyDescent="0.3">
      <c r="A16005" t="s">
        <v>10849</v>
      </c>
      <c r="B16005" t="s">
        <v>10850</v>
      </c>
      <c r="C16005" s="1">
        <v>44955</v>
      </c>
      <c r="D16005">
        <v>51</v>
      </c>
      <c r="E16005" t="s">
        <v>4</v>
      </c>
      <c r="F16005" t="s">
        <v>95</v>
      </c>
      <c r="G16005" t="s">
        <v>18</v>
      </c>
      <c r="H16005" s="4">
        <v>65.78</v>
      </c>
      <c r="I16005">
        <v>3</v>
      </c>
      <c r="J16005" s="4">
        <f>ecommerce_customer_behavior_dataset_v2[[#This Row],[unit_price]]*ecommerce_customer_behavior_dataset_v2[[#This Row],[quantity]]</f>
        <v>197.34</v>
      </c>
      <c r="K16005" s="7">
        <f>ecommerce_customer_behavior_dataset_v2[[#This Row],[Discount_Amount]]/ecommerce_customer_behavior_dataset_v2[[#This Row],[unit_price]]*100%</f>
        <v>9.9777034559643249E-2</v>
      </c>
      <c r="L16005" s="5">
        <f>ecommerce_customer_behavior_dataset_v2[[#This Row],[discount_amount2]]/ecommerce_customer_behavior_dataset_v2[[#This Row],[quantity]]</f>
        <v>6.5633333333333335</v>
      </c>
      <c r="M16005" s="5">
        <v>19.690000000000001</v>
      </c>
      <c r="N16005" s="5">
        <f>ecommerce_customer_behavior_dataset_v2[[#This Row],[total_amount]]/ecommerce_customer_behavior_dataset_v2[[#This Row],[quantity]]</f>
        <v>59.216666666666669</v>
      </c>
      <c r="O16005" s="4">
        <v>177.65</v>
      </c>
      <c r="P16005" t="s">
        <v>44</v>
      </c>
      <c r="Q16005" t="s">
        <v>8</v>
      </c>
      <c r="R16005">
        <v>16</v>
      </c>
      <c r="S16005">
        <v>8</v>
      </c>
      <c r="T16005" t="b">
        <v>1</v>
      </c>
      <c r="U16005">
        <v>9</v>
      </c>
      <c r="V16005">
        <v>3</v>
      </c>
    </row>
    <row r="16006" spans="1:22" x14ac:dyDescent="0.3">
      <c r="A16006" t="s">
        <v>10990</v>
      </c>
      <c r="B16006" t="s">
        <v>10991</v>
      </c>
      <c r="C16006" s="1">
        <v>44955</v>
      </c>
      <c r="D16006">
        <v>52</v>
      </c>
      <c r="E16006" t="s">
        <v>4</v>
      </c>
      <c r="F16006" t="s">
        <v>17</v>
      </c>
      <c r="G16006" t="s">
        <v>14</v>
      </c>
      <c r="H16006" s="4">
        <v>666.55</v>
      </c>
      <c r="I16006">
        <v>5</v>
      </c>
      <c r="J16006" s="4">
        <f>ecommerce_customer_behavior_dataset_v2[[#This Row],[unit_price]]*ecommerce_customer_behavior_dataset_v2[[#This Row],[quantity]]</f>
        <v>3332.75</v>
      </c>
      <c r="K16006" s="7">
        <f>ecommerce_customer_behavior_dataset_v2[[#This Row],[Discount_Amount]]/ecommerce_customer_behavior_dataset_v2[[#This Row],[unit_price]]*100%</f>
        <v>0</v>
      </c>
      <c r="L16006" s="5">
        <f>ecommerce_customer_behavior_dataset_v2[[#This Row],[discount_amount2]]/ecommerce_customer_behavior_dataset_v2[[#This Row],[quantity]]</f>
        <v>0</v>
      </c>
      <c r="M16006" s="5">
        <v>0</v>
      </c>
      <c r="N16006" s="5">
        <f>ecommerce_customer_behavior_dataset_v2[[#This Row],[total_amount]]/ecommerce_customer_behavior_dataset_v2[[#This Row],[quantity]]</f>
        <v>666.55</v>
      </c>
      <c r="O16006" s="4">
        <v>3332.75</v>
      </c>
      <c r="P16006" t="s">
        <v>11</v>
      </c>
      <c r="Q16006" t="s">
        <v>8</v>
      </c>
      <c r="R16006">
        <v>14</v>
      </c>
      <c r="S16006">
        <v>9</v>
      </c>
      <c r="T16006" t="b">
        <v>1</v>
      </c>
      <c r="U16006">
        <v>10</v>
      </c>
      <c r="V16006">
        <v>4</v>
      </c>
    </row>
    <row r="16007" spans="1:22" x14ac:dyDescent="0.3">
      <c r="A16007" t="s">
        <v>12752</v>
      </c>
      <c r="B16007" t="s">
        <v>12753</v>
      </c>
      <c r="C16007" s="1">
        <v>44955</v>
      </c>
      <c r="D16007">
        <v>30</v>
      </c>
      <c r="E16007" t="s">
        <v>38</v>
      </c>
      <c r="F16007" t="s">
        <v>95</v>
      </c>
      <c r="G16007" t="s">
        <v>20</v>
      </c>
      <c r="H16007" s="4">
        <v>82.88</v>
      </c>
      <c r="I16007">
        <v>2</v>
      </c>
      <c r="J16007" s="4">
        <f>ecommerce_customer_behavior_dataset_v2[[#This Row],[unit_price]]*ecommerce_customer_behavior_dataset_v2[[#This Row],[quantity]]</f>
        <v>165.76</v>
      </c>
      <c r="K16007" s="7">
        <f>ecommerce_customer_behavior_dataset_v2[[#This Row],[Discount_Amount]]/ecommerce_customer_behavior_dataset_v2[[#This Row],[unit_price]]*100%</f>
        <v>0</v>
      </c>
      <c r="L16007" s="5">
        <f>ecommerce_customer_behavior_dataset_v2[[#This Row],[discount_amount2]]/ecommerce_customer_behavior_dataset_v2[[#This Row],[quantity]]</f>
        <v>0</v>
      </c>
      <c r="M16007" s="5">
        <v>0</v>
      </c>
      <c r="N16007" s="5">
        <f>ecommerce_customer_behavior_dataset_v2[[#This Row],[total_amount]]/ecommerce_customer_behavior_dataset_v2[[#This Row],[quantity]]</f>
        <v>82.88</v>
      </c>
      <c r="O16007" s="4">
        <v>165.76</v>
      </c>
      <c r="P16007" t="s">
        <v>7</v>
      </c>
      <c r="Q16007" t="s">
        <v>8</v>
      </c>
      <c r="R16007">
        <v>16</v>
      </c>
      <c r="S16007">
        <v>7</v>
      </c>
      <c r="T16007" t="b">
        <v>1</v>
      </c>
      <c r="U16007">
        <v>4</v>
      </c>
      <c r="V16007">
        <v>5</v>
      </c>
    </row>
    <row r="16008" spans="1:22" x14ac:dyDescent="0.3">
      <c r="A16008" t="s">
        <v>13014</v>
      </c>
      <c r="B16008" t="s">
        <v>13013</v>
      </c>
      <c r="C16008" s="1">
        <v>44955</v>
      </c>
      <c r="D16008">
        <v>32</v>
      </c>
      <c r="E16008" t="s">
        <v>38</v>
      </c>
      <c r="F16008" t="s">
        <v>29</v>
      </c>
      <c r="G16008" t="s">
        <v>18</v>
      </c>
      <c r="H16008" s="4">
        <v>39.020000000000003</v>
      </c>
      <c r="I16008">
        <v>3</v>
      </c>
      <c r="J16008" s="4">
        <f>ecommerce_customer_behavior_dataset_v2[[#This Row],[unit_price]]*ecommerce_customer_behavior_dataset_v2[[#This Row],[quantity]]</f>
        <v>117.06</v>
      </c>
      <c r="K16008" s="7">
        <f>ecommerce_customer_behavior_dataset_v2[[#This Row],[Discount_Amount]]/ecommerce_customer_behavior_dataset_v2[[#This Row],[unit_price]]*100%</f>
        <v>6.4667691781992137E-2</v>
      </c>
      <c r="L16008" s="5">
        <f>ecommerce_customer_behavior_dataset_v2[[#This Row],[discount_amount2]]/ecommerce_customer_behavior_dataset_v2[[#This Row],[quantity]]</f>
        <v>2.5233333333333334</v>
      </c>
      <c r="M16008" s="5">
        <v>7.57</v>
      </c>
      <c r="N16008" s="5">
        <f>ecommerce_customer_behavior_dataset_v2[[#This Row],[total_amount]]/ecommerce_customer_behavior_dataset_v2[[#This Row],[quantity]]</f>
        <v>36.496666666666663</v>
      </c>
      <c r="O16008" s="4">
        <v>109.49</v>
      </c>
      <c r="P16008" t="s">
        <v>7</v>
      </c>
      <c r="Q16008" t="s">
        <v>12</v>
      </c>
      <c r="R16008">
        <v>15</v>
      </c>
      <c r="S16008">
        <v>10</v>
      </c>
      <c r="T16008" t="b">
        <v>1</v>
      </c>
      <c r="U16008">
        <v>4</v>
      </c>
      <c r="V16008">
        <v>5</v>
      </c>
    </row>
    <row r="16009" spans="1:22" x14ac:dyDescent="0.3">
      <c r="A16009" t="s">
        <v>13087</v>
      </c>
      <c r="B16009" t="s">
        <v>13088</v>
      </c>
      <c r="C16009" s="1">
        <v>44955</v>
      </c>
      <c r="D16009">
        <v>49</v>
      </c>
      <c r="E16009" t="s">
        <v>4</v>
      </c>
      <c r="F16009" t="s">
        <v>17</v>
      </c>
      <c r="G16009" t="s">
        <v>14</v>
      </c>
      <c r="H16009" s="4">
        <v>450.2</v>
      </c>
      <c r="I16009">
        <v>3</v>
      </c>
      <c r="J16009" s="4">
        <f>ecommerce_customer_behavior_dataset_v2[[#This Row],[unit_price]]*ecommerce_customer_behavior_dataset_v2[[#This Row],[quantity]]</f>
        <v>1350.6</v>
      </c>
      <c r="K16009" s="7">
        <f>ecommerce_customer_behavior_dataset_v2[[#This Row],[Discount_Amount]]/ecommerce_customer_behavior_dataset_v2[[#This Row],[unit_price]]*100%</f>
        <v>0.15346512661039538</v>
      </c>
      <c r="L16009" s="5">
        <f>ecommerce_customer_behavior_dataset_v2[[#This Row],[discount_amount2]]/ecommerce_customer_behavior_dataset_v2[[#This Row],[quantity]]</f>
        <v>69.09</v>
      </c>
      <c r="M16009" s="5">
        <v>207.27</v>
      </c>
      <c r="N16009" s="5">
        <f>ecommerce_customer_behavior_dataset_v2[[#This Row],[total_amount]]/ecommerce_customer_behavior_dataset_v2[[#This Row],[quantity]]</f>
        <v>381.10999999999996</v>
      </c>
      <c r="O16009" s="4">
        <v>1143.33</v>
      </c>
      <c r="P16009" t="s">
        <v>7</v>
      </c>
      <c r="Q16009" t="s">
        <v>8</v>
      </c>
      <c r="R16009">
        <v>10</v>
      </c>
      <c r="S16009">
        <v>10</v>
      </c>
      <c r="T16009" t="b">
        <v>0</v>
      </c>
      <c r="U16009">
        <v>11</v>
      </c>
      <c r="V16009">
        <v>5</v>
      </c>
    </row>
    <row r="16010" spans="1:22" x14ac:dyDescent="0.3">
      <c r="A16010" t="s">
        <v>13203</v>
      </c>
      <c r="B16010" t="s">
        <v>13204</v>
      </c>
      <c r="C16010" s="1">
        <v>44955</v>
      </c>
      <c r="D16010">
        <v>32</v>
      </c>
      <c r="E16010" t="s">
        <v>38</v>
      </c>
      <c r="F16010" t="s">
        <v>17</v>
      </c>
      <c r="G16010" t="s">
        <v>30</v>
      </c>
      <c r="H16010" s="4">
        <v>148.99</v>
      </c>
      <c r="I16010">
        <v>4</v>
      </c>
      <c r="J16010" s="4">
        <f>ecommerce_customer_behavior_dataset_v2[[#This Row],[unit_price]]*ecommerce_customer_behavior_dataset_v2[[#This Row],[quantity]]</f>
        <v>595.96</v>
      </c>
      <c r="K16010" s="7">
        <f>ecommerce_customer_behavior_dataset_v2[[#This Row],[Discount_Amount]]/ecommerce_customer_behavior_dataset_v2[[#This Row],[unit_price]]*100%</f>
        <v>0</v>
      </c>
      <c r="L16010" s="5">
        <f>ecommerce_customer_behavior_dataset_v2[[#This Row],[discount_amount2]]/ecommerce_customer_behavior_dataset_v2[[#This Row],[quantity]]</f>
        <v>0</v>
      </c>
      <c r="M16010" s="5">
        <v>0</v>
      </c>
      <c r="N16010" s="5">
        <f>ecommerce_customer_behavior_dataset_v2[[#This Row],[total_amount]]/ecommerce_customer_behavior_dataset_v2[[#This Row],[quantity]]</f>
        <v>148.99</v>
      </c>
      <c r="O16010" s="4">
        <v>595.96</v>
      </c>
      <c r="P16010" t="s">
        <v>11</v>
      </c>
      <c r="Q16010" t="s">
        <v>8</v>
      </c>
      <c r="R16010">
        <v>12</v>
      </c>
      <c r="S16010">
        <v>8</v>
      </c>
      <c r="T16010" t="b">
        <v>1</v>
      </c>
      <c r="U16010">
        <v>8</v>
      </c>
      <c r="V16010">
        <v>4</v>
      </c>
    </row>
    <row r="16011" spans="1:22" x14ac:dyDescent="0.3">
      <c r="A16011" t="s">
        <v>13363</v>
      </c>
      <c r="B16011" t="s">
        <v>13362</v>
      </c>
      <c r="C16011" s="1">
        <v>44955</v>
      </c>
      <c r="D16011">
        <v>27</v>
      </c>
      <c r="E16011" t="s">
        <v>38</v>
      </c>
      <c r="F16011" t="s">
        <v>116</v>
      </c>
      <c r="G16011" t="s">
        <v>20</v>
      </c>
      <c r="H16011" s="4">
        <v>187.7</v>
      </c>
      <c r="I16011">
        <v>1</v>
      </c>
      <c r="J16011" s="4">
        <f>ecommerce_customer_behavior_dataset_v2[[#This Row],[unit_price]]*ecommerce_customer_behavior_dataset_v2[[#This Row],[quantity]]</f>
        <v>187.7</v>
      </c>
      <c r="K16011" s="7">
        <f>ecommerce_customer_behavior_dataset_v2[[#This Row],[Discount_Amount]]/ecommerce_customer_behavior_dataset_v2[[#This Row],[unit_price]]*100%</f>
        <v>0</v>
      </c>
      <c r="L16011" s="5">
        <f>ecommerce_customer_behavior_dataset_v2[[#This Row],[discount_amount2]]/ecommerce_customer_behavior_dataset_v2[[#This Row],[quantity]]</f>
        <v>0</v>
      </c>
      <c r="M16011" s="5">
        <v>0</v>
      </c>
      <c r="N16011" s="5">
        <f>ecommerce_customer_behavior_dataset_v2[[#This Row],[total_amount]]/ecommerce_customer_behavior_dataset_v2[[#This Row],[quantity]]</f>
        <v>187.7</v>
      </c>
      <c r="O16011" s="4">
        <v>187.7</v>
      </c>
      <c r="P16011" t="s">
        <v>7</v>
      </c>
      <c r="Q16011" t="s">
        <v>12</v>
      </c>
      <c r="R16011">
        <v>10</v>
      </c>
      <c r="S16011">
        <v>6</v>
      </c>
      <c r="T16011" t="b">
        <v>1</v>
      </c>
      <c r="U16011">
        <v>7</v>
      </c>
      <c r="V16011">
        <v>4</v>
      </c>
    </row>
    <row r="16012" spans="1:22" x14ac:dyDescent="0.3">
      <c r="A16012" t="s">
        <v>13421</v>
      </c>
      <c r="B16012" t="s">
        <v>13420</v>
      </c>
      <c r="C16012" s="1">
        <v>44955</v>
      </c>
      <c r="D16012">
        <v>43</v>
      </c>
      <c r="E16012" t="s">
        <v>4</v>
      </c>
      <c r="F16012" t="s">
        <v>53</v>
      </c>
      <c r="G16012" t="s">
        <v>20</v>
      </c>
      <c r="H16012" s="4">
        <v>283.64</v>
      </c>
      <c r="I16012">
        <v>4</v>
      </c>
      <c r="J16012" s="4">
        <f>ecommerce_customer_behavior_dataset_v2[[#This Row],[unit_price]]*ecommerce_customer_behavior_dataset_v2[[#This Row],[quantity]]</f>
        <v>1134.56</v>
      </c>
      <c r="K16012" s="7">
        <f>ecommerce_customer_behavior_dataset_v2[[#This Row],[Discount_Amount]]/ecommerce_customer_behavior_dataset_v2[[#This Row],[unit_price]]*100%</f>
        <v>0</v>
      </c>
      <c r="L16012" s="5">
        <f>ecommerce_customer_behavior_dataset_v2[[#This Row],[discount_amount2]]/ecommerce_customer_behavior_dataset_v2[[#This Row],[quantity]]</f>
        <v>0</v>
      </c>
      <c r="M16012" s="5">
        <v>0</v>
      </c>
      <c r="N16012" s="5">
        <f>ecommerce_customer_behavior_dataset_v2[[#This Row],[total_amount]]/ecommerce_customer_behavior_dataset_v2[[#This Row],[quantity]]</f>
        <v>283.64</v>
      </c>
      <c r="O16012" s="4">
        <v>1134.56</v>
      </c>
      <c r="P16012" t="s">
        <v>33</v>
      </c>
      <c r="Q16012" t="s">
        <v>8</v>
      </c>
      <c r="R16012">
        <v>12</v>
      </c>
      <c r="S16012">
        <v>8</v>
      </c>
      <c r="T16012" t="b">
        <v>1</v>
      </c>
      <c r="U16012">
        <v>3</v>
      </c>
      <c r="V16012">
        <v>3</v>
      </c>
    </row>
    <row r="16013" spans="1:22" x14ac:dyDescent="0.3">
      <c r="A16013" t="s">
        <v>13820</v>
      </c>
      <c r="B16013" t="s">
        <v>13819</v>
      </c>
      <c r="C16013" s="1">
        <v>44955</v>
      </c>
      <c r="D16013">
        <v>34</v>
      </c>
      <c r="E16013" t="s">
        <v>38</v>
      </c>
      <c r="F16013" t="s">
        <v>23</v>
      </c>
      <c r="G16013" t="s">
        <v>10</v>
      </c>
      <c r="H16013" s="4">
        <v>393.06</v>
      </c>
      <c r="I16013">
        <v>5</v>
      </c>
      <c r="J16013" s="4">
        <f>ecommerce_customer_behavior_dataset_v2[[#This Row],[unit_price]]*ecommerce_customer_behavior_dataset_v2[[#This Row],[quantity]]</f>
        <v>1965.3</v>
      </c>
      <c r="K16013" s="7">
        <f>ecommerce_customer_behavior_dataset_v2[[#This Row],[Discount_Amount]]/ecommerce_customer_behavior_dataset_v2[[#This Row],[unit_price]]*100%</f>
        <v>0.19022032259705898</v>
      </c>
      <c r="L16013" s="5">
        <f>ecommerce_customer_behavior_dataset_v2[[#This Row],[discount_amount2]]/ecommerce_customer_behavior_dataset_v2[[#This Row],[quantity]]</f>
        <v>74.768000000000001</v>
      </c>
      <c r="M16013" s="5">
        <v>373.84</v>
      </c>
      <c r="N16013" s="5">
        <f>ecommerce_customer_behavior_dataset_v2[[#This Row],[total_amount]]/ecommerce_customer_behavior_dataset_v2[[#This Row],[quantity]]</f>
        <v>318.29200000000003</v>
      </c>
      <c r="O16013" s="4">
        <v>1591.46</v>
      </c>
      <c r="P16013" t="s">
        <v>33</v>
      </c>
      <c r="Q16013" t="s">
        <v>8</v>
      </c>
      <c r="R16013">
        <v>14</v>
      </c>
      <c r="S16013">
        <v>8</v>
      </c>
      <c r="T16013" t="b">
        <v>1</v>
      </c>
      <c r="U16013">
        <v>4</v>
      </c>
      <c r="V16013">
        <v>4</v>
      </c>
    </row>
    <row r="16014" spans="1:22" x14ac:dyDescent="0.3">
      <c r="A16014" t="s">
        <v>14706</v>
      </c>
      <c r="B16014" t="s">
        <v>14707</v>
      </c>
      <c r="C16014" s="1">
        <v>44955</v>
      </c>
      <c r="D16014">
        <v>45</v>
      </c>
      <c r="E16014" t="s">
        <v>38</v>
      </c>
      <c r="F16014" t="s">
        <v>95</v>
      </c>
      <c r="G16014" t="s">
        <v>24</v>
      </c>
      <c r="H16014" s="4">
        <v>69.489999999999995</v>
      </c>
      <c r="I16014">
        <v>5</v>
      </c>
      <c r="J16014" s="4">
        <f>ecommerce_customer_behavior_dataset_v2[[#This Row],[unit_price]]*ecommerce_customer_behavior_dataset_v2[[#This Row],[quantity]]</f>
        <v>347.45</v>
      </c>
      <c r="K16014" s="7">
        <f>ecommerce_customer_behavior_dataset_v2[[#This Row],[Discount_Amount]]/ecommerce_customer_behavior_dataset_v2[[#This Row],[unit_price]]*100%</f>
        <v>0</v>
      </c>
      <c r="L16014" s="5">
        <f>ecommerce_customer_behavior_dataset_v2[[#This Row],[discount_amount2]]/ecommerce_customer_behavior_dataset_v2[[#This Row],[quantity]]</f>
        <v>0</v>
      </c>
      <c r="M16014" s="5">
        <v>0</v>
      </c>
      <c r="N16014" s="5">
        <f>ecommerce_customer_behavior_dataset_v2[[#This Row],[total_amount]]/ecommerce_customer_behavior_dataset_v2[[#This Row],[quantity]]</f>
        <v>69.489999999999995</v>
      </c>
      <c r="O16014" s="4">
        <v>347.45</v>
      </c>
      <c r="P16014" t="s">
        <v>11</v>
      </c>
      <c r="Q16014" t="s">
        <v>12</v>
      </c>
      <c r="R16014">
        <v>11</v>
      </c>
      <c r="S16014">
        <v>9</v>
      </c>
      <c r="T16014" t="b">
        <v>0</v>
      </c>
      <c r="U16014">
        <v>13</v>
      </c>
      <c r="V16014">
        <v>2</v>
      </c>
    </row>
    <row r="16015" spans="1:22" x14ac:dyDescent="0.3">
      <c r="A16015" t="s">
        <v>15706</v>
      </c>
      <c r="B16015" t="s">
        <v>15705</v>
      </c>
      <c r="C16015" s="1">
        <v>44955</v>
      </c>
      <c r="D16015">
        <v>25</v>
      </c>
      <c r="E16015" t="s">
        <v>38</v>
      </c>
      <c r="F16015" t="s">
        <v>17</v>
      </c>
      <c r="G16015" t="s">
        <v>60</v>
      </c>
      <c r="H16015" s="4">
        <v>2955.14</v>
      </c>
      <c r="I16015">
        <v>2</v>
      </c>
      <c r="J16015" s="4">
        <f>ecommerce_customer_behavior_dataset_v2[[#This Row],[unit_price]]*ecommerce_customer_behavior_dataset_v2[[#This Row],[quantity]]</f>
        <v>5910.28</v>
      </c>
      <c r="K16015" s="7">
        <f>ecommerce_customer_behavior_dataset_v2[[#This Row],[Discount_Amount]]/ecommerce_customer_behavior_dataset_v2[[#This Row],[unit_price]]*100%</f>
        <v>0</v>
      </c>
      <c r="L16015" s="5">
        <f>ecommerce_customer_behavior_dataset_v2[[#This Row],[discount_amount2]]/ecommerce_customer_behavior_dataset_v2[[#This Row],[quantity]]</f>
        <v>0</v>
      </c>
      <c r="M16015" s="5">
        <v>0</v>
      </c>
      <c r="N16015" s="5">
        <f>ecommerce_customer_behavior_dataset_v2[[#This Row],[total_amount]]/ecommerce_customer_behavior_dataset_v2[[#This Row],[quantity]]</f>
        <v>2955.14</v>
      </c>
      <c r="O16015" s="4">
        <v>5910.28</v>
      </c>
      <c r="P16015" t="s">
        <v>39</v>
      </c>
      <c r="Q16015" t="s">
        <v>12</v>
      </c>
      <c r="R16015">
        <v>12</v>
      </c>
      <c r="S16015">
        <v>10</v>
      </c>
      <c r="T16015" t="b">
        <v>1</v>
      </c>
      <c r="U16015">
        <v>5</v>
      </c>
      <c r="V16015">
        <v>4</v>
      </c>
    </row>
    <row r="16016" spans="1:22" x14ac:dyDescent="0.3">
      <c r="A16016" t="s">
        <v>16625</v>
      </c>
      <c r="B16016" t="s">
        <v>16626</v>
      </c>
      <c r="C16016" s="1">
        <v>44955</v>
      </c>
      <c r="D16016">
        <v>20</v>
      </c>
      <c r="E16016" t="s">
        <v>38</v>
      </c>
      <c r="F16016" t="s">
        <v>17</v>
      </c>
      <c r="G16016" t="s">
        <v>14</v>
      </c>
      <c r="H16016" s="4">
        <v>907.6</v>
      </c>
      <c r="I16016">
        <v>5</v>
      </c>
      <c r="J16016" s="4">
        <f>ecommerce_customer_behavior_dataset_v2[[#This Row],[unit_price]]*ecommerce_customer_behavior_dataset_v2[[#This Row],[quantity]]</f>
        <v>4538</v>
      </c>
      <c r="K16016" s="7">
        <f>ecommerce_customer_behavior_dataset_v2[[#This Row],[Discount_Amount]]/ecommerce_customer_behavior_dataset_v2[[#This Row],[unit_price]]*100%</f>
        <v>0</v>
      </c>
      <c r="L16016" s="5">
        <f>ecommerce_customer_behavior_dataset_v2[[#This Row],[discount_amount2]]/ecommerce_customer_behavior_dataset_v2[[#This Row],[quantity]]</f>
        <v>0</v>
      </c>
      <c r="M16016" s="5">
        <v>0</v>
      </c>
      <c r="N16016" s="5">
        <f>ecommerce_customer_behavior_dataset_v2[[#This Row],[total_amount]]/ecommerce_customer_behavior_dataset_v2[[#This Row],[quantity]]</f>
        <v>907.6</v>
      </c>
      <c r="O16016" s="4">
        <v>4538</v>
      </c>
      <c r="P16016" t="s">
        <v>11</v>
      </c>
      <c r="Q16016" t="s">
        <v>12</v>
      </c>
      <c r="R16016">
        <v>17</v>
      </c>
      <c r="S16016">
        <v>4</v>
      </c>
      <c r="T16016" t="b">
        <v>1</v>
      </c>
      <c r="U16016">
        <v>11</v>
      </c>
      <c r="V16016">
        <v>2</v>
      </c>
    </row>
    <row r="16017" spans="1:22" x14ac:dyDescent="0.3">
      <c r="A16017" t="s">
        <v>16899</v>
      </c>
      <c r="B16017" t="s">
        <v>16898</v>
      </c>
      <c r="C16017" s="1">
        <v>44955</v>
      </c>
      <c r="D16017">
        <v>39</v>
      </c>
      <c r="E16017" t="s">
        <v>4</v>
      </c>
      <c r="F16017" t="s">
        <v>5</v>
      </c>
      <c r="G16017" t="s">
        <v>10</v>
      </c>
      <c r="H16017" s="4">
        <v>471.96</v>
      </c>
      <c r="I16017">
        <v>3</v>
      </c>
      <c r="J16017" s="4">
        <f>ecommerce_customer_behavior_dataset_v2[[#This Row],[unit_price]]*ecommerce_customer_behavior_dataset_v2[[#This Row],[quantity]]</f>
        <v>1415.8799999999999</v>
      </c>
      <c r="K16017" s="7">
        <f>ecommerce_customer_behavior_dataset_v2[[#This Row],[Discount_Amount]]/ecommerce_customer_behavior_dataset_v2[[#This Row],[unit_price]]*100%</f>
        <v>0</v>
      </c>
      <c r="L16017" s="5">
        <f>ecommerce_customer_behavior_dataset_v2[[#This Row],[discount_amount2]]/ecommerce_customer_behavior_dataset_v2[[#This Row],[quantity]]</f>
        <v>0</v>
      </c>
      <c r="M16017" s="5">
        <v>0</v>
      </c>
      <c r="N16017" s="5">
        <f>ecommerce_customer_behavior_dataset_v2[[#This Row],[total_amount]]/ecommerce_customer_behavior_dataset_v2[[#This Row],[quantity]]</f>
        <v>471.96000000000004</v>
      </c>
      <c r="O16017" s="4">
        <v>1415.88</v>
      </c>
      <c r="P16017" t="s">
        <v>39</v>
      </c>
      <c r="Q16017" t="s">
        <v>12</v>
      </c>
      <c r="R16017">
        <v>17</v>
      </c>
      <c r="S16017">
        <v>11</v>
      </c>
      <c r="T16017" t="b">
        <v>1</v>
      </c>
      <c r="U16017">
        <v>4</v>
      </c>
      <c r="V16017">
        <v>4</v>
      </c>
    </row>
    <row r="16018" spans="1:22" x14ac:dyDescent="0.3">
      <c r="A16018" t="s">
        <v>17491</v>
      </c>
      <c r="B16018" t="s">
        <v>17492</v>
      </c>
      <c r="C16018" s="1">
        <v>44955</v>
      </c>
      <c r="D16018">
        <v>36</v>
      </c>
      <c r="E16018" t="s">
        <v>4</v>
      </c>
      <c r="F16018" t="s">
        <v>17</v>
      </c>
      <c r="G16018" t="s">
        <v>10</v>
      </c>
      <c r="H16018" s="4">
        <v>509.91</v>
      </c>
      <c r="I16018">
        <v>5</v>
      </c>
      <c r="J16018" s="4">
        <f>ecommerce_customer_behavior_dataset_v2[[#This Row],[unit_price]]*ecommerce_customer_behavior_dataset_v2[[#This Row],[quantity]]</f>
        <v>2549.5500000000002</v>
      </c>
      <c r="K16018" s="7">
        <f>ecommerce_customer_behavior_dataset_v2[[#This Row],[Discount_Amount]]/ecommerce_customer_behavior_dataset_v2[[#This Row],[unit_price]]*100%</f>
        <v>0.16790806220705612</v>
      </c>
      <c r="L16018" s="5">
        <f>ecommerce_customer_behavior_dataset_v2[[#This Row],[discount_amount2]]/ecommerce_customer_behavior_dataset_v2[[#This Row],[quantity]]</f>
        <v>85.617999999999995</v>
      </c>
      <c r="M16018" s="5">
        <v>428.09</v>
      </c>
      <c r="N16018" s="5">
        <f>ecommerce_customer_behavior_dataset_v2[[#This Row],[total_amount]]/ecommerce_customer_behavior_dataset_v2[[#This Row],[quantity]]</f>
        <v>424.29200000000003</v>
      </c>
      <c r="O16018" s="4">
        <v>2121.46</v>
      </c>
      <c r="P16018" t="s">
        <v>7</v>
      </c>
      <c r="Q16018" t="s">
        <v>25</v>
      </c>
      <c r="R16018">
        <v>14</v>
      </c>
      <c r="S16018">
        <v>13</v>
      </c>
      <c r="T16018" t="b">
        <v>0</v>
      </c>
      <c r="U16018">
        <v>5</v>
      </c>
      <c r="V16018">
        <v>2</v>
      </c>
    </row>
    <row r="16019" spans="1:22" x14ac:dyDescent="0.3">
      <c r="A16019" t="s">
        <v>17558</v>
      </c>
      <c r="B16019" t="s">
        <v>17559</v>
      </c>
      <c r="C16019" s="1">
        <v>44955</v>
      </c>
      <c r="D16019">
        <v>58</v>
      </c>
      <c r="E16019" t="s">
        <v>4</v>
      </c>
      <c r="F16019" t="s">
        <v>17</v>
      </c>
      <c r="G16019" t="s">
        <v>30</v>
      </c>
      <c r="H16019" s="4">
        <v>159.68</v>
      </c>
      <c r="I16019">
        <v>4</v>
      </c>
      <c r="J16019" s="4">
        <f>ecommerce_customer_behavior_dataset_v2[[#This Row],[unit_price]]*ecommerce_customer_behavior_dataset_v2[[#This Row],[quantity]]</f>
        <v>638.72</v>
      </c>
      <c r="K16019" s="7">
        <f>ecommerce_customer_behavior_dataset_v2[[#This Row],[Discount_Amount]]/ecommerce_customer_behavior_dataset_v2[[#This Row],[unit_price]]*100%</f>
        <v>0</v>
      </c>
      <c r="L16019" s="5">
        <f>ecommerce_customer_behavior_dataset_v2[[#This Row],[discount_amount2]]/ecommerce_customer_behavior_dataset_v2[[#This Row],[quantity]]</f>
        <v>0</v>
      </c>
      <c r="M16019" s="5">
        <v>0</v>
      </c>
      <c r="N16019" s="5">
        <f>ecommerce_customer_behavior_dataset_v2[[#This Row],[total_amount]]/ecommerce_customer_behavior_dataset_v2[[#This Row],[quantity]]</f>
        <v>159.68</v>
      </c>
      <c r="O16019" s="4">
        <v>638.72</v>
      </c>
      <c r="P16019" t="s">
        <v>7</v>
      </c>
      <c r="Q16019" t="s">
        <v>8</v>
      </c>
      <c r="R16019">
        <v>16</v>
      </c>
      <c r="S16019">
        <v>8</v>
      </c>
      <c r="T16019" t="b">
        <v>0</v>
      </c>
      <c r="U16019">
        <v>9</v>
      </c>
      <c r="V16019">
        <v>5</v>
      </c>
    </row>
    <row r="16020" spans="1:22" x14ac:dyDescent="0.3">
      <c r="A16020" t="s">
        <v>18924</v>
      </c>
      <c r="B16020" t="s">
        <v>18923</v>
      </c>
      <c r="C16020" s="1">
        <v>44955</v>
      </c>
      <c r="D16020">
        <v>42</v>
      </c>
      <c r="E16020" t="s">
        <v>38</v>
      </c>
      <c r="F16020" t="s">
        <v>5</v>
      </c>
      <c r="G16020" t="s">
        <v>10</v>
      </c>
      <c r="H16020" s="4">
        <v>1125.19</v>
      </c>
      <c r="I16020">
        <v>2</v>
      </c>
      <c r="J16020" s="4">
        <f>ecommerce_customer_behavior_dataset_v2[[#This Row],[unit_price]]*ecommerce_customer_behavior_dataset_v2[[#This Row],[quantity]]</f>
        <v>2250.38</v>
      </c>
      <c r="K16020" s="7">
        <f>ecommerce_customer_behavior_dataset_v2[[#This Row],[Discount_Amount]]/ecommerce_customer_behavior_dataset_v2[[#This Row],[unit_price]]*100%</f>
        <v>0</v>
      </c>
      <c r="L16020" s="5">
        <f>ecommerce_customer_behavior_dataset_v2[[#This Row],[discount_amount2]]/ecommerce_customer_behavior_dataset_v2[[#This Row],[quantity]]</f>
        <v>0</v>
      </c>
      <c r="M16020" s="5">
        <v>0</v>
      </c>
      <c r="N16020" s="5">
        <f>ecommerce_customer_behavior_dataset_v2[[#This Row],[total_amount]]/ecommerce_customer_behavior_dataset_v2[[#This Row],[quantity]]</f>
        <v>1125.19</v>
      </c>
      <c r="O16020" s="4">
        <v>2250.38</v>
      </c>
      <c r="P16020" t="s">
        <v>7</v>
      </c>
      <c r="Q16020" t="s">
        <v>12</v>
      </c>
      <c r="R16020">
        <v>15</v>
      </c>
      <c r="S16020">
        <v>7</v>
      </c>
      <c r="T16020" t="b">
        <v>1</v>
      </c>
      <c r="U16020">
        <v>1</v>
      </c>
      <c r="V16020">
        <v>2</v>
      </c>
    </row>
    <row r="16021" spans="1:22" x14ac:dyDescent="0.3">
      <c r="A16021" t="s">
        <v>20194</v>
      </c>
      <c r="B16021" t="s">
        <v>20192</v>
      </c>
      <c r="C16021" s="1">
        <v>44955</v>
      </c>
      <c r="D16021">
        <v>26</v>
      </c>
      <c r="E16021" t="s">
        <v>4</v>
      </c>
      <c r="F16021" t="s">
        <v>53</v>
      </c>
      <c r="G16021" t="s">
        <v>24</v>
      </c>
      <c r="H16021" s="4">
        <v>265.32</v>
      </c>
      <c r="I16021">
        <v>4</v>
      </c>
      <c r="J16021" s="4">
        <f>ecommerce_customer_behavior_dataset_v2[[#This Row],[unit_price]]*ecommerce_customer_behavior_dataset_v2[[#This Row],[quantity]]</f>
        <v>1061.28</v>
      </c>
      <c r="K16021" s="7">
        <f>ecommerce_customer_behavior_dataset_v2[[#This Row],[Discount_Amount]]/ecommerce_customer_behavior_dataset_v2[[#This Row],[unit_price]]*100%</f>
        <v>0</v>
      </c>
      <c r="L16021" s="5">
        <f>ecommerce_customer_behavior_dataset_v2[[#This Row],[discount_amount2]]/ecommerce_customer_behavior_dataset_v2[[#This Row],[quantity]]</f>
        <v>0</v>
      </c>
      <c r="M16021" s="5">
        <v>0</v>
      </c>
      <c r="N16021" s="5">
        <f>ecommerce_customer_behavior_dataset_v2[[#This Row],[total_amount]]/ecommerce_customer_behavior_dataset_v2[[#This Row],[quantity]]</f>
        <v>265.32</v>
      </c>
      <c r="O16021" s="4">
        <v>1061.28</v>
      </c>
      <c r="P16021" t="s">
        <v>11</v>
      </c>
      <c r="Q16021" t="s">
        <v>25</v>
      </c>
      <c r="R16021">
        <v>17</v>
      </c>
      <c r="S16021">
        <v>9</v>
      </c>
      <c r="T16021" t="b">
        <v>1</v>
      </c>
      <c r="U16021">
        <v>5</v>
      </c>
      <c r="V16021">
        <v>2</v>
      </c>
    </row>
    <row r="16022" spans="1:22" x14ac:dyDescent="0.3">
      <c r="A16022" t="s">
        <v>20668</v>
      </c>
      <c r="B16022" t="s">
        <v>20669</v>
      </c>
      <c r="C16022" s="1">
        <v>44955</v>
      </c>
      <c r="D16022">
        <v>42</v>
      </c>
      <c r="E16022" t="s">
        <v>4</v>
      </c>
      <c r="F16022" t="s">
        <v>211</v>
      </c>
      <c r="G16022" t="s">
        <v>6</v>
      </c>
      <c r="H16022" s="4">
        <v>43.41</v>
      </c>
      <c r="I16022">
        <v>2</v>
      </c>
      <c r="J16022" s="4">
        <f>ecommerce_customer_behavior_dataset_v2[[#This Row],[unit_price]]*ecommerce_customer_behavior_dataset_v2[[#This Row],[quantity]]</f>
        <v>86.82</v>
      </c>
      <c r="K16022" s="7">
        <f>ecommerce_customer_behavior_dataset_v2[[#This Row],[Discount_Amount]]/ecommerce_customer_behavior_dataset_v2[[#This Row],[unit_price]]*100%</f>
        <v>8.2469477079014059E-2</v>
      </c>
      <c r="L16022" s="5">
        <f>ecommerce_customer_behavior_dataset_v2[[#This Row],[discount_amount2]]/ecommerce_customer_behavior_dataset_v2[[#This Row],[quantity]]</f>
        <v>3.58</v>
      </c>
      <c r="M16022" s="5">
        <v>7.16</v>
      </c>
      <c r="N16022" s="5">
        <f>ecommerce_customer_behavior_dataset_v2[[#This Row],[total_amount]]/ecommerce_customer_behavior_dataset_v2[[#This Row],[quantity]]</f>
        <v>39.83</v>
      </c>
      <c r="O16022" s="4">
        <v>79.66</v>
      </c>
      <c r="P16022" t="s">
        <v>39</v>
      </c>
      <c r="Q16022" t="s">
        <v>25</v>
      </c>
      <c r="R16022">
        <v>17</v>
      </c>
      <c r="S16022">
        <v>5</v>
      </c>
      <c r="T16022" t="b">
        <v>0</v>
      </c>
      <c r="U16022">
        <v>9</v>
      </c>
      <c r="V16022">
        <v>3</v>
      </c>
    </row>
    <row r="16023" spans="1:22" x14ac:dyDescent="0.3">
      <c r="A16023" t="s">
        <v>20769</v>
      </c>
      <c r="B16023" t="s">
        <v>20770</v>
      </c>
      <c r="C16023" s="1">
        <v>44955</v>
      </c>
      <c r="D16023">
        <v>51</v>
      </c>
      <c r="E16023" t="s">
        <v>38</v>
      </c>
      <c r="F16023" t="s">
        <v>17</v>
      </c>
      <c r="G16023" t="s">
        <v>30</v>
      </c>
      <c r="H16023" s="4">
        <v>75.63</v>
      </c>
      <c r="I16023">
        <v>2</v>
      </c>
      <c r="J16023" s="4">
        <f>ecommerce_customer_behavior_dataset_v2[[#This Row],[unit_price]]*ecommerce_customer_behavior_dataset_v2[[#This Row],[quantity]]</f>
        <v>151.26</v>
      </c>
      <c r="K16023" s="7">
        <f>ecommerce_customer_behavior_dataset_v2[[#This Row],[Discount_Amount]]/ecommerce_customer_behavior_dataset_v2[[#This Row],[unit_price]]*100%</f>
        <v>0</v>
      </c>
      <c r="L16023" s="5">
        <f>ecommerce_customer_behavior_dataset_v2[[#This Row],[discount_amount2]]/ecommerce_customer_behavior_dataset_v2[[#This Row],[quantity]]</f>
        <v>0</v>
      </c>
      <c r="M16023" s="5">
        <v>0</v>
      </c>
      <c r="N16023" s="5">
        <f>ecommerce_customer_behavior_dataset_v2[[#This Row],[total_amount]]/ecommerce_customer_behavior_dataset_v2[[#This Row],[quantity]]</f>
        <v>75.63</v>
      </c>
      <c r="O16023" s="4">
        <v>151.26</v>
      </c>
      <c r="P16023" t="s">
        <v>44</v>
      </c>
      <c r="Q16023" t="s">
        <v>12</v>
      </c>
      <c r="R16023">
        <v>11</v>
      </c>
      <c r="S16023">
        <v>13</v>
      </c>
      <c r="T16023" t="b">
        <v>1</v>
      </c>
      <c r="U16023">
        <v>7</v>
      </c>
      <c r="V16023">
        <v>5</v>
      </c>
    </row>
    <row r="16024" spans="1:22" x14ac:dyDescent="0.3">
      <c r="A16024" t="s">
        <v>120</v>
      </c>
      <c r="B16024" t="s">
        <v>121</v>
      </c>
      <c r="C16024" s="1">
        <v>44954</v>
      </c>
      <c r="D16024">
        <v>28</v>
      </c>
      <c r="E16024" t="s">
        <v>4</v>
      </c>
      <c r="F16024" t="s">
        <v>116</v>
      </c>
      <c r="G16024" t="s">
        <v>10</v>
      </c>
      <c r="H16024" s="4">
        <v>442</v>
      </c>
      <c r="I16024">
        <v>2</v>
      </c>
      <c r="J16024" s="4">
        <f>ecommerce_customer_behavior_dataset_v2[[#This Row],[unit_price]]*ecommerce_customer_behavior_dataset_v2[[#This Row],[quantity]]</f>
        <v>884</v>
      </c>
      <c r="K16024" s="7">
        <f>ecommerce_customer_behavior_dataset_v2[[#This Row],[Discount_Amount]]/ecommerce_customer_behavior_dataset_v2[[#This Row],[unit_price]]*100%</f>
        <v>7.5124434389140266E-2</v>
      </c>
      <c r="L16024" s="5">
        <f>ecommerce_customer_behavior_dataset_v2[[#This Row],[discount_amount2]]/ecommerce_customer_behavior_dataset_v2[[#This Row],[quantity]]</f>
        <v>33.204999999999998</v>
      </c>
      <c r="M16024" s="5">
        <v>66.41</v>
      </c>
      <c r="N16024" s="5">
        <f>ecommerce_customer_behavior_dataset_v2[[#This Row],[total_amount]]/ecommerce_customer_behavior_dataset_v2[[#This Row],[quantity]]</f>
        <v>408.79500000000002</v>
      </c>
      <c r="O16024" s="4">
        <v>817.59</v>
      </c>
      <c r="P16024" t="s">
        <v>11</v>
      </c>
      <c r="Q16024" t="s">
        <v>12</v>
      </c>
      <c r="R16024">
        <v>9</v>
      </c>
      <c r="S16024">
        <v>11</v>
      </c>
      <c r="T16024" t="b">
        <v>1</v>
      </c>
      <c r="U16024">
        <v>2</v>
      </c>
      <c r="V16024">
        <v>5</v>
      </c>
    </row>
    <row r="16025" spans="1:22" x14ac:dyDescent="0.3">
      <c r="A16025" t="s">
        <v>1469</v>
      </c>
      <c r="B16025" t="s">
        <v>1470</v>
      </c>
      <c r="C16025" s="1">
        <v>44954</v>
      </c>
      <c r="D16025">
        <v>25</v>
      </c>
      <c r="E16025" t="s">
        <v>38</v>
      </c>
      <c r="F16025" t="s">
        <v>5</v>
      </c>
      <c r="G16025" t="s">
        <v>20</v>
      </c>
      <c r="H16025" s="4">
        <v>50.29</v>
      </c>
      <c r="I16025">
        <v>2</v>
      </c>
      <c r="J16025" s="4">
        <f>ecommerce_customer_behavior_dataset_v2[[#This Row],[unit_price]]*ecommerce_customer_behavior_dataset_v2[[#This Row],[quantity]]</f>
        <v>100.58</v>
      </c>
      <c r="K16025" s="7">
        <f>ecommerce_customer_behavior_dataset_v2[[#This Row],[Discount_Amount]]/ecommerce_customer_behavior_dataset_v2[[#This Row],[unit_price]]*100%</f>
        <v>0</v>
      </c>
      <c r="L16025" s="5">
        <f>ecommerce_customer_behavior_dataset_v2[[#This Row],[discount_amount2]]/ecommerce_customer_behavior_dataset_v2[[#This Row],[quantity]]</f>
        <v>0</v>
      </c>
      <c r="M16025" s="5">
        <v>0</v>
      </c>
      <c r="N16025" s="5">
        <f>ecommerce_customer_behavior_dataset_v2[[#This Row],[total_amount]]/ecommerce_customer_behavior_dataset_v2[[#This Row],[quantity]]</f>
        <v>50.29</v>
      </c>
      <c r="O16025" s="4">
        <v>100.58</v>
      </c>
      <c r="P16025" t="s">
        <v>39</v>
      </c>
      <c r="Q16025" t="s">
        <v>25</v>
      </c>
      <c r="R16025">
        <v>15</v>
      </c>
      <c r="S16025">
        <v>10</v>
      </c>
      <c r="T16025" t="b">
        <v>0</v>
      </c>
      <c r="U16025">
        <v>14</v>
      </c>
      <c r="V16025">
        <v>4</v>
      </c>
    </row>
    <row r="16026" spans="1:22" x14ac:dyDescent="0.3">
      <c r="A16026" t="s">
        <v>2215</v>
      </c>
      <c r="B16026" t="s">
        <v>2216</v>
      </c>
      <c r="C16026" s="1">
        <v>44954</v>
      </c>
      <c r="D16026">
        <v>38</v>
      </c>
      <c r="E16026" t="s">
        <v>4</v>
      </c>
      <c r="F16026" t="s">
        <v>23</v>
      </c>
      <c r="G16026" t="s">
        <v>6</v>
      </c>
      <c r="H16026" s="4">
        <v>24.4</v>
      </c>
      <c r="I16026">
        <v>1</v>
      </c>
      <c r="J16026" s="4">
        <f>ecommerce_customer_behavior_dataset_v2[[#This Row],[unit_price]]*ecommerce_customer_behavior_dataset_v2[[#This Row],[quantity]]</f>
        <v>24.4</v>
      </c>
      <c r="K16026" s="7">
        <f>ecommerce_customer_behavior_dataset_v2[[#This Row],[Discount_Amount]]/ecommerce_customer_behavior_dataset_v2[[#This Row],[unit_price]]*100%</f>
        <v>0.13565573770491804</v>
      </c>
      <c r="L16026" s="5">
        <f>ecommerce_customer_behavior_dataset_v2[[#This Row],[discount_amount2]]/ecommerce_customer_behavior_dataset_v2[[#This Row],[quantity]]</f>
        <v>3.31</v>
      </c>
      <c r="M16026" s="5">
        <v>3.31</v>
      </c>
      <c r="N16026" s="5">
        <f>ecommerce_customer_behavior_dataset_v2[[#This Row],[total_amount]]/ecommerce_customer_behavior_dataset_v2[[#This Row],[quantity]]</f>
        <v>21.09</v>
      </c>
      <c r="O16026" s="4">
        <v>21.09</v>
      </c>
      <c r="P16026" t="s">
        <v>11</v>
      </c>
      <c r="Q16026" t="s">
        <v>12</v>
      </c>
      <c r="R16026">
        <v>18</v>
      </c>
      <c r="S16026">
        <v>7</v>
      </c>
      <c r="T16026" t="b">
        <v>1</v>
      </c>
      <c r="U16026">
        <v>5</v>
      </c>
      <c r="V16026">
        <v>5</v>
      </c>
    </row>
    <row r="16027" spans="1:22" x14ac:dyDescent="0.3">
      <c r="A16027" t="s">
        <v>2263</v>
      </c>
      <c r="B16027" t="s">
        <v>2264</v>
      </c>
      <c r="C16027" s="1">
        <v>44954</v>
      </c>
      <c r="D16027">
        <v>27</v>
      </c>
      <c r="E16027" t="s">
        <v>38</v>
      </c>
      <c r="F16027" t="s">
        <v>101</v>
      </c>
      <c r="G16027" t="s">
        <v>20</v>
      </c>
      <c r="H16027" s="4">
        <v>42.38</v>
      </c>
      <c r="I16027">
        <v>2</v>
      </c>
      <c r="J16027" s="4">
        <f>ecommerce_customer_behavior_dataset_v2[[#This Row],[unit_price]]*ecommerce_customer_behavior_dataset_v2[[#This Row],[quantity]]</f>
        <v>84.76</v>
      </c>
      <c r="K16027" s="7">
        <f>ecommerce_customer_behavior_dataset_v2[[#This Row],[Discount_Amount]]/ecommerce_customer_behavior_dataset_v2[[#This Row],[unit_price]]*100%</f>
        <v>9.768758848513448E-2</v>
      </c>
      <c r="L16027" s="5">
        <f>ecommerce_customer_behavior_dataset_v2[[#This Row],[discount_amount2]]/ecommerce_customer_behavior_dataset_v2[[#This Row],[quantity]]</f>
        <v>4.1399999999999997</v>
      </c>
      <c r="M16027" s="5">
        <v>8.2799999999999994</v>
      </c>
      <c r="N16027" s="5">
        <f>ecommerce_customer_behavior_dataset_v2[[#This Row],[total_amount]]/ecommerce_customer_behavior_dataset_v2[[#This Row],[quantity]]</f>
        <v>38.24</v>
      </c>
      <c r="O16027" s="4">
        <v>76.48</v>
      </c>
      <c r="P16027" t="s">
        <v>33</v>
      </c>
      <c r="Q16027" t="s">
        <v>8</v>
      </c>
      <c r="R16027">
        <v>14</v>
      </c>
      <c r="S16027">
        <v>8</v>
      </c>
      <c r="T16027" t="b">
        <v>1</v>
      </c>
      <c r="U16027">
        <v>3</v>
      </c>
      <c r="V16027">
        <v>5</v>
      </c>
    </row>
    <row r="16028" spans="1:22" x14ac:dyDescent="0.3">
      <c r="A16028" t="s">
        <v>2464</v>
      </c>
      <c r="B16028" t="s">
        <v>2465</v>
      </c>
      <c r="C16028" s="1">
        <v>44954</v>
      </c>
      <c r="D16028">
        <v>44</v>
      </c>
      <c r="E16028" t="s">
        <v>4</v>
      </c>
      <c r="F16028" t="s">
        <v>53</v>
      </c>
      <c r="G16028" t="s">
        <v>6</v>
      </c>
      <c r="H16028" s="4">
        <v>144.05000000000001</v>
      </c>
      <c r="I16028">
        <v>3</v>
      </c>
      <c r="J16028" s="4">
        <f>ecommerce_customer_behavior_dataset_v2[[#This Row],[unit_price]]*ecommerce_customer_behavior_dataset_v2[[#This Row],[quantity]]</f>
        <v>432.15000000000003</v>
      </c>
      <c r="K16028" s="7">
        <f>ecommerce_customer_behavior_dataset_v2[[#This Row],[Discount_Amount]]/ecommerce_customer_behavior_dataset_v2[[#This Row],[unit_price]]*100%</f>
        <v>0</v>
      </c>
      <c r="L16028" s="5">
        <f>ecommerce_customer_behavior_dataset_v2[[#This Row],[discount_amount2]]/ecommerce_customer_behavior_dataset_v2[[#This Row],[quantity]]</f>
        <v>0</v>
      </c>
      <c r="M16028" s="5">
        <v>0</v>
      </c>
      <c r="N16028" s="5">
        <f>ecommerce_customer_behavior_dataset_v2[[#This Row],[total_amount]]/ecommerce_customer_behavior_dataset_v2[[#This Row],[quantity]]</f>
        <v>144.04999999999998</v>
      </c>
      <c r="O16028" s="4">
        <v>432.15</v>
      </c>
      <c r="P16028" t="s">
        <v>33</v>
      </c>
      <c r="Q16028" t="s">
        <v>12</v>
      </c>
      <c r="R16028">
        <v>15</v>
      </c>
      <c r="S16028">
        <v>7</v>
      </c>
      <c r="T16028" t="b">
        <v>1</v>
      </c>
      <c r="U16028">
        <v>4</v>
      </c>
      <c r="V16028">
        <v>4</v>
      </c>
    </row>
    <row r="16029" spans="1:22" x14ac:dyDescent="0.3">
      <c r="A16029" t="s">
        <v>2496</v>
      </c>
      <c r="B16029" t="s">
        <v>2494</v>
      </c>
      <c r="C16029" s="1">
        <v>44954</v>
      </c>
      <c r="D16029">
        <v>37</v>
      </c>
      <c r="E16029" t="s">
        <v>38</v>
      </c>
      <c r="F16029" t="s">
        <v>101</v>
      </c>
      <c r="G16029" t="s">
        <v>60</v>
      </c>
      <c r="H16029" s="4">
        <v>2224.23</v>
      </c>
      <c r="I16029">
        <v>2</v>
      </c>
      <c r="J16029" s="4">
        <f>ecommerce_customer_behavior_dataset_v2[[#This Row],[unit_price]]*ecommerce_customer_behavior_dataset_v2[[#This Row],[quantity]]</f>
        <v>4448.46</v>
      </c>
      <c r="K16029" s="7">
        <f>ecommerce_customer_behavior_dataset_v2[[#This Row],[Discount_Amount]]/ecommerce_customer_behavior_dataset_v2[[#This Row],[unit_price]]*100%</f>
        <v>0.18388161296268821</v>
      </c>
      <c r="L16029" s="5">
        <f>ecommerce_customer_behavior_dataset_v2[[#This Row],[discount_amount2]]/ecommerce_customer_behavior_dataset_v2[[#This Row],[quantity]]</f>
        <v>408.995</v>
      </c>
      <c r="M16029" s="5">
        <v>817.99</v>
      </c>
      <c r="N16029" s="5">
        <f>ecommerce_customer_behavior_dataset_v2[[#This Row],[total_amount]]/ecommerce_customer_behavior_dataset_v2[[#This Row],[quantity]]</f>
        <v>1815.2349999999999</v>
      </c>
      <c r="O16029" s="4">
        <v>3630.47</v>
      </c>
      <c r="P16029" t="s">
        <v>11</v>
      </c>
      <c r="Q16029" t="s">
        <v>8</v>
      </c>
      <c r="R16029">
        <v>15</v>
      </c>
      <c r="S16029">
        <v>13</v>
      </c>
      <c r="T16029" t="b">
        <v>1</v>
      </c>
      <c r="U16029">
        <v>5</v>
      </c>
      <c r="V16029">
        <v>3</v>
      </c>
    </row>
    <row r="16030" spans="1:22" x14ac:dyDescent="0.3">
      <c r="A16030" t="s">
        <v>2922</v>
      </c>
      <c r="B16030" t="s">
        <v>2923</v>
      </c>
      <c r="C16030" s="1">
        <v>44954</v>
      </c>
      <c r="D16030">
        <v>25</v>
      </c>
      <c r="E16030" t="s">
        <v>38</v>
      </c>
      <c r="F16030" t="s">
        <v>5</v>
      </c>
      <c r="G16030" t="s">
        <v>60</v>
      </c>
      <c r="H16030" s="4">
        <v>1674.69</v>
      </c>
      <c r="I16030">
        <v>5</v>
      </c>
      <c r="J16030" s="4">
        <f>ecommerce_customer_behavior_dataset_v2[[#This Row],[unit_price]]*ecommerce_customer_behavior_dataset_v2[[#This Row],[quantity]]</f>
        <v>8373.4500000000007</v>
      </c>
      <c r="K16030" s="7">
        <f>ecommerce_customer_behavior_dataset_v2[[#This Row],[Discount_Amount]]/ecommerce_customer_behavior_dataset_v2[[#This Row],[unit_price]]*100%</f>
        <v>0</v>
      </c>
      <c r="L16030" s="5">
        <f>ecommerce_customer_behavior_dataset_v2[[#This Row],[discount_amount2]]/ecommerce_customer_behavior_dataset_v2[[#This Row],[quantity]]</f>
        <v>0</v>
      </c>
      <c r="M16030" s="5">
        <v>0</v>
      </c>
      <c r="N16030" s="5">
        <f>ecommerce_customer_behavior_dataset_v2[[#This Row],[total_amount]]/ecommerce_customer_behavior_dataset_v2[[#This Row],[quantity]]</f>
        <v>1674.69</v>
      </c>
      <c r="O16030" s="4">
        <v>8373.4500000000007</v>
      </c>
      <c r="P16030" t="s">
        <v>11</v>
      </c>
      <c r="Q16030" t="s">
        <v>12</v>
      </c>
      <c r="R16030">
        <v>16</v>
      </c>
      <c r="S16030">
        <v>7</v>
      </c>
      <c r="T16030" t="b">
        <v>1</v>
      </c>
      <c r="U16030">
        <v>7</v>
      </c>
      <c r="V16030">
        <v>4</v>
      </c>
    </row>
    <row r="16031" spans="1:22" x14ac:dyDescent="0.3">
      <c r="A16031" t="s">
        <v>3716</v>
      </c>
      <c r="B16031" t="s">
        <v>3717</v>
      </c>
      <c r="C16031" s="1">
        <v>44954</v>
      </c>
      <c r="D16031">
        <v>43</v>
      </c>
      <c r="E16031" t="s">
        <v>38</v>
      </c>
      <c r="F16031" t="s">
        <v>95</v>
      </c>
      <c r="G16031" t="s">
        <v>60</v>
      </c>
      <c r="H16031" s="4">
        <v>2757.27</v>
      </c>
      <c r="I16031">
        <v>5</v>
      </c>
      <c r="J16031" s="4">
        <f>ecommerce_customer_behavior_dataset_v2[[#This Row],[unit_price]]*ecommerce_customer_behavior_dataset_v2[[#This Row],[quantity]]</f>
        <v>13786.35</v>
      </c>
      <c r="K16031" s="7">
        <f>ecommerce_customer_behavior_dataset_v2[[#This Row],[Discount_Amount]]/ecommerce_customer_behavior_dataset_v2[[#This Row],[unit_price]]*100%</f>
        <v>0</v>
      </c>
      <c r="L16031" s="5">
        <f>ecommerce_customer_behavior_dataset_v2[[#This Row],[discount_amount2]]/ecommerce_customer_behavior_dataset_v2[[#This Row],[quantity]]</f>
        <v>0</v>
      </c>
      <c r="M16031" s="5">
        <v>0</v>
      </c>
      <c r="N16031" s="5">
        <f>ecommerce_customer_behavior_dataset_v2[[#This Row],[total_amount]]/ecommerce_customer_behavior_dataset_v2[[#This Row],[quantity]]</f>
        <v>2757.27</v>
      </c>
      <c r="O16031" s="4">
        <v>13786.35</v>
      </c>
      <c r="P16031" t="s">
        <v>11</v>
      </c>
      <c r="Q16031" t="s">
        <v>8</v>
      </c>
      <c r="R16031">
        <v>17</v>
      </c>
      <c r="S16031">
        <v>12</v>
      </c>
      <c r="T16031" t="b">
        <v>1</v>
      </c>
      <c r="U16031">
        <v>3</v>
      </c>
      <c r="V16031">
        <v>4</v>
      </c>
    </row>
    <row r="16032" spans="1:22" x14ac:dyDescent="0.3">
      <c r="A16032" t="s">
        <v>4134</v>
      </c>
      <c r="B16032" t="s">
        <v>4135</v>
      </c>
      <c r="C16032" s="1">
        <v>44954</v>
      </c>
      <c r="D16032">
        <v>57</v>
      </c>
      <c r="E16032" t="s">
        <v>4</v>
      </c>
      <c r="F16032" t="s">
        <v>5</v>
      </c>
      <c r="G16032" t="s">
        <v>30</v>
      </c>
      <c r="H16032" s="4">
        <v>174.03</v>
      </c>
      <c r="I16032">
        <v>2</v>
      </c>
      <c r="J16032" s="4">
        <f>ecommerce_customer_behavior_dataset_v2[[#This Row],[unit_price]]*ecommerce_customer_behavior_dataset_v2[[#This Row],[quantity]]</f>
        <v>348.06</v>
      </c>
      <c r="K16032" s="7">
        <f>ecommerce_customer_behavior_dataset_v2[[#This Row],[Discount_Amount]]/ecommerce_customer_behavior_dataset_v2[[#This Row],[unit_price]]*100%</f>
        <v>0</v>
      </c>
      <c r="L16032" s="5">
        <f>ecommerce_customer_behavior_dataset_v2[[#This Row],[discount_amount2]]/ecommerce_customer_behavior_dataset_v2[[#This Row],[quantity]]</f>
        <v>0</v>
      </c>
      <c r="M16032" s="5">
        <v>0</v>
      </c>
      <c r="N16032" s="5">
        <f>ecommerce_customer_behavior_dataset_v2[[#This Row],[total_amount]]/ecommerce_customer_behavior_dataset_v2[[#This Row],[quantity]]</f>
        <v>174.03</v>
      </c>
      <c r="O16032" s="4">
        <v>348.06</v>
      </c>
      <c r="P16032" t="s">
        <v>44</v>
      </c>
      <c r="Q16032" t="s">
        <v>8</v>
      </c>
      <c r="R16032">
        <v>16</v>
      </c>
      <c r="S16032">
        <v>9</v>
      </c>
      <c r="T16032" t="b">
        <v>0</v>
      </c>
      <c r="U16032">
        <v>4</v>
      </c>
      <c r="V16032">
        <v>4</v>
      </c>
    </row>
    <row r="16033" spans="1:22" x14ac:dyDescent="0.3">
      <c r="A16033" t="s">
        <v>5091</v>
      </c>
      <c r="B16033" t="s">
        <v>5092</v>
      </c>
      <c r="C16033" s="1">
        <v>44954</v>
      </c>
      <c r="D16033">
        <v>46</v>
      </c>
      <c r="E16033" t="s">
        <v>4</v>
      </c>
      <c r="F16033" t="s">
        <v>211</v>
      </c>
      <c r="G16033" t="s">
        <v>14</v>
      </c>
      <c r="H16033" s="4">
        <v>426.31</v>
      </c>
      <c r="I16033">
        <v>1</v>
      </c>
      <c r="J16033" s="4">
        <f>ecommerce_customer_behavior_dataset_v2[[#This Row],[unit_price]]*ecommerce_customer_behavior_dataset_v2[[#This Row],[quantity]]</f>
        <v>426.31</v>
      </c>
      <c r="K16033" s="7">
        <f>ecommerce_customer_behavior_dataset_v2[[#This Row],[Discount_Amount]]/ecommerce_customer_behavior_dataset_v2[[#This Row],[unit_price]]*100%</f>
        <v>0.1885482395439938</v>
      </c>
      <c r="L16033" s="5">
        <f>ecommerce_customer_behavior_dataset_v2[[#This Row],[discount_amount2]]/ecommerce_customer_behavior_dataset_v2[[#This Row],[quantity]]</f>
        <v>80.38</v>
      </c>
      <c r="M16033" s="5">
        <v>80.38</v>
      </c>
      <c r="N16033" s="5">
        <f>ecommerce_customer_behavior_dataset_v2[[#This Row],[total_amount]]/ecommerce_customer_behavior_dataset_v2[[#This Row],[quantity]]</f>
        <v>345.93</v>
      </c>
      <c r="O16033" s="4">
        <v>345.93</v>
      </c>
      <c r="P16033" t="s">
        <v>11</v>
      </c>
      <c r="Q16033" t="s">
        <v>8</v>
      </c>
      <c r="R16033">
        <v>19</v>
      </c>
      <c r="S16033">
        <v>9</v>
      </c>
      <c r="T16033" t="b">
        <v>1</v>
      </c>
      <c r="U16033">
        <v>3</v>
      </c>
      <c r="V16033">
        <v>4</v>
      </c>
    </row>
    <row r="16034" spans="1:22" x14ac:dyDescent="0.3">
      <c r="A16034" t="s">
        <v>6079</v>
      </c>
      <c r="B16034" t="s">
        <v>6078</v>
      </c>
      <c r="C16034" s="1">
        <v>44954</v>
      </c>
      <c r="D16034">
        <v>18</v>
      </c>
      <c r="E16034" t="s">
        <v>4</v>
      </c>
      <c r="F16034" t="s">
        <v>17</v>
      </c>
      <c r="G16034" t="s">
        <v>10</v>
      </c>
      <c r="H16034" s="4">
        <v>749.25</v>
      </c>
      <c r="I16034">
        <v>1</v>
      </c>
      <c r="J16034" s="4">
        <f>ecommerce_customer_behavior_dataset_v2[[#This Row],[unit_price]]*ecommerce_customer_behavior_dataset_v2[[#This Row],[quantity]]</f>
        <v>749.25</v>
      </c>
      <c r="K16034" s="7">
        <f>ecommerce_customer_behavior_dataset_v2[[#This Row],[Discount_Amount]]/ecommerce_customer_behavior_dataset_v2[[#This Row],[unit_price]]*100%</f>
        <v>0</v>
      </c>
      <c r="L16034" s="5">
        <f>ecommerce_customer_behavior_dataset_v2[[#This Row],[discount_amount2]]/ecommerce_customer_behavior_dataset_v2[[#This Row],[quantity]]</f>
        <v>0</v>
      </c>
      <c r="M16034" s="5">
        <v>0</v>
      </c>
      <c r="N16034" s="5">
        <f>ecommerce_customer_behavior_dataset_v2[[#This Row],[total_amount]]/ecommerce_customer_behavior_dataset_v2[[#This Row],[quantity]]</f>
        <v>749.25</v>
      </c>
      <c r="O16034" s="4">
        <v>749.25</v>
      </c>
      <c r="P16034" t="s">
        <v>11</v>
      </c>
      <c r="Q16034" t="s">
        <v>25</v>
      </c>
      <c r="R16034">
        <v>19</v>
      </c>
      <c r="S16034">
        <v>7</v>
      </c>
      <c r="T16034" t="b">
        <v>1</v>
      </c>
      <c r="U16034">
        <v>9</v>
      </c>
      <c r="V16034">
        <v>2</v>
      </c>
    </row>
    <row r="16035" spans="1:22" x14ac:dyDescent="0.3">
      <c r="A16035" t="s">
        <v>7291</v>
      </c>
      <c r="B16035" t="s">
        <v>7292</v>
      </c>
      <c r="C16035" s="1">
        <v>44954</v>
      </c>
      <c r="D16035">
        <v>24</v>
      </c>
      <c r="E16035" t="s">
        <v>4</v>
      </c>
      <c r="F16035" t="s">
        <v>116</v>
      </c>
      <c r="G16035" t="s">
        <v>6</v>
      </c>
      <c r="H16035" s="4">
        <v>52.33</v>
      </c>
      <c r="I16035">
        <v>2</v>
      </c>
      <c r="J16035" s="4">
        <f>ecommerce_customer_behavior_dataset_v2[[#This Row],[unit_price]]*ecommerce_customer_behavior_dataset_v2[[#This Row],[quantity]]</f>
        <v>104.66</v>
      </c>
      <c r="K16035" s="7">
        <f>ecommerce_customer_behavior_dataset_v2[[#This Row],[Discount_Amount]]/ecommerce_customer_behavior_dataset_v2[[#This Row],[unit_price]]*100%</f>
        <v>8.0737626600420401E-2</v>
      </c>
      <c r="L16035" s="5">
        <f>ecommerce_customer_behavior_dataset_v2[[#This Row],[discount_amount2]]/ecommerce_customer_behavior_dataset_v2[[#This Row],[quantity]]</f>
        <v>4.2249999999999996</v>
      </c>
      <c r="M16035" s="5">
        <v>8.4499999999999993</v>
      </c>
      <c r="N16035" s="5">
        <f>ecommerce_customer_behavior_dataset_v2[[#This Row],[total_amount]]/ecommerce_customer_behavior_dataset_v2[[#This Row],[quantity]]</f>
        <v>48.104999999999997</v>
      </c>
      <c r="O16035" s="4">
        <v>96.21</v>
      </c>
      <c r="P16035" t="s">
        <v>39</v>
      </c>
      <c r="Q16035" t="s">
        <v>12</v>
      </c>
      <c r="R16035">
        <v>13</v>
      </c>
      <c r="S16035">
        <v>8</v>
      </c>
      <c r="T16035" t="b">
        <v>0</v>
      </c>
      <c r="U16035">
        <v>4</v>
      </c>
      <c r="V16035">
        <v>3</v>
      </c>
    </row>
    <row r="16036" spans="1:22" x14ac:dyDescent="0.3">
      <c r="A16036" t="s">
        <v>7438</v>
      </c>
      <c r="B16036" t="s">
        <v>7439</v>
      </c>
      <c r="C16036" s="1">
        <v>44954</v>
      </c>
      <c r="D16036">
        <v>50</v>
      </c>
      <c r="E16036" t="s">
        <v>38</v>
      </c>
      <c r="F16036" t="s">
        <v>157</v>
      </c>
      <c r="G16036" t="s">
        <v>24</v>
      </c>
      <c r="H16036" s="4">
        <v>179.77</v>
      </c>
      <c r="I16036">
        <v>5</v>
      </c>
      <c r="J16036" s="4">
        <f>ecommerce_customer_behavior_dataset_v2[[#This Row],[unit_price]]*ecommerce_customer_behavior_dataset_v2[[#This Row],[quantity]]</f>
        <v>898.85</v>
      </c>
      <c r="K16036" s="7">
        <f>ecommerce_customer_behavior_dataset_v2[[#This Row],[Discount_Amount]]/ecommerce_customer_behavior_dataset_v2[[#This Row],[unit_price]]*100%</f>
        <v>0.17685932024253212</v>
      </c>
      <c r="L16036" s="5">
        <f>ecommerce_customer_behavior_dataset_v2[[#This Row],[discount_amount2]]/ecommerce_customer_behavior_dataset_v2[[#This Row],[quantity]]</f>
        <v>31.794</v>
      </c>
      <c r="M16036" s="5">
        <v>158.97</v>
      </c>
      <c r="N16036" s="5">
        <f>ecommerce_customer_behavior_dataset_v2[[#This Row],[total_amount]]/ecommerce_customer_behavior_dataset_v2[[#This Row],[quantity]]</f>
        <v>147.976</v>
      </c>
      <c r="O16036" s="4">
        <v>739.88</v>
      </c>
      <c r="P16036" t="s">
        <v>7</v>
      </c>
      <c r="Q16036" t="s">
        <v>8</v>
      </c>
      <c r="R16036">
        <v>17</v>
      </c>
      <c r="S16036">
        <v>10</v>
      </c>
      <c r="T16036" t="b">
        <v>0</v>
      </c>
      <c r="U16036">
        <v>5</v>
      </c>
      <c r="V16036">
        <v>5</v>
      </c>
    </row>
    <row r="16037" spans="1:22" x14ac:dyDescent="0.3">
      <c r="A16037" t="s">
        <v>7542</v>
      </c>
      <c r="B16037" t="s">
        <v>7543</v>
      </c>
      <c r="C16037" s="1">
        <v>44954</v>
      </c>
      <c r="D16037">
        <v>42</v>
      </c>
      <c r="E16037" t="s">
        <v>38</v>
      </c>
      <c r="F16037" t="s">
        <v>17</v>
      </c>
      <c r="G16037" t="s">
        <v>18</v>
      </c>
      <c r="H16037" s="4">
        <v>180.66</v>
      </c>
      <c r="I16037">
        <v>1</v>
      </c>
      <c r="J16037" s="4">
        <f>ecommerce_customer_behavior_dataset_v2[[#This Row],[unit_price]]*ecommerce_customer_behavior_dataset_v2[[#This Row],[quantity]]</f>
        <v>180.66</v>
      </c>
      <c r="K16037" s="7">
        <f>ecommerce_customer_behavior_dataset_v2[[#This Row],[Discount_Amount]]/ecommerce_customer_behavior_dataset_v2[[#This Row],[unit_price]]*100%</f>
        <v>0</v>
      </c>
      <c r="L16037" s="5">
        <f>ecommerce_customer_behavior_dataset_v2[[#This Row],[discount_amount2]]/ecommerce_customer_behavior_dataset_v2[[#This Row],[quantity]]</f>
        <v>0</v>
      </c>
      <c r="M16037" s="5">
        <v>0</v>
      </c>
      <c r="N16037" s="5">
        <f>ecommerce_customer_behavior_dataset_v2[[#This Row],[total_amount]]/ecommerce_customer_behavior_dataset_v2[[#This Row],[quantity]]</f>
        <v>180.66</v>
      </c>
      <c r="O16037" s="4">
        <v>180.66</v>
      </c>
      <c r="P16037" t="s">
        <v>11</v>
      </c>
      <c r="Q16037" t="s">
        <v>12</v>
      </c>
      <c r="R16037">
        <v>14</v>
      </c>
      <c r="S16037">
        <v>14</v>
      </c>
      <c r="T16037" t="b">
        <v>1</v>
      </c>
      <c r="U16037">
        <v>4</v>
      </c>
      <c r="V16037">
        <v>5</v>
      </c>
    </row>
    <row r="16038" spans="1:22" x14ac:dyDescent="0.3">
      <c r="A16038" t="s">
        <v>8396</v>
      </c>
      <c r="B16038" t="s">
        <v>8397</v>
      </c>
      <c r="C16038" s="1">
        <v>44954</v>
      </c>
      <c r="D16038">
        <v>38</v>
      </c>
      <c r="E16038" t="s">
        <v>4</v>
      </c>
      <c r="F16038" t="s">
        <v>157</v>
      </c>
      <c r="G16038" t="s">
        <v>10</v>
      </c>
      <c r="H16038" s="4">
        <v>528.65</v>
      </c>
      <c r="I16038">
        <v>3</v>
      </c>
      <c r="J16038" s="4">
        <f>ecommerce_customer_behavior_dataset_v2[[#This Row],[unit_price]]*ecommerce_customer_behavior_dataset_v2[[#This Row],[quantity]]</f>
        <v>1585.9499999999998</v>
      </c>
      <c r="K16038" s="7">
        <f>ecommerce_customer_behavior_dataset_v2[[#This Row],[Discount_Amount]]/ecommerce_customer_behavior_dataset_v2[[#This Row],[unit_price]]*100%</f>
        <v>0</v>
      </c>
      <c r="L16038" s="5">
        <f>ecommerce_customer_behavior_dataset_v2[[#This Row],[discount_amount2]]/ecommerce_customer_behavior_dataset_v2[[#This Row],[quantity]]</f>
        <v>0</v>
      </c>
      <c r="M16038" s="5">
        <v>0</v>
      </c>
      <c r="N16038" s="5">
        <f>ecommerce_customer_behavior_dataset_v2[[#This Row],[total_amount]]/ecommerce_customer_behavior_dataset_v2[[#This Row],[quantity]]</f>
        <v>528.65</v>
      </c>
      <c r="O16038" s="4">
        <v>1585.95</v>
      </c>
      <c r="P16038" t="s">
        <v>39</v>
      </c>
      <c r="Q16038" t="s">
        <v>8</v>
      </c>
      <c r="R16038">
        <v>17</v>
      </c>
      <c r="S16038">
        <v>8</v>
      </c>
      <c r="T16038" t="b">
        <v>1</v>
      </c>
      <c r="U16038">
        <v>5</v>
      </c>
      <c r="V16038">
        <v>4</v>
      </c>
    </row>
    <row r="16039" spans="1:22" x14ac:dyDescent="0.3">
      <c r="A16039" t="s">
        <v>9507</v>
      </c>
      <c r="B16039" t="s">
        <v>9508</v>
      </c>
      <c r="C16039" s="1">
        <v>44954</v>
      </c>
      <c r="D16039">
        <v>30</v>
      </c>
      <c r="E16039" t="s">
        <v>4</v>
      </c>
      <c r="F16039" t="s">
        <v>17</v>
      </c>
      <c r="G16039" t="s">
        <v>30</v>
      </c>
      <c r="H16039" s="4">
        <v>417.73</v>
      </c>
      <c r="I16039">
        <v>3</v>
      </c>
      <c r="J16039" s="4">
        <f>ecommerce_customer_behavior_dataset_v2[[#This Row],[unit_price]]*ecommerce_customer_behavior_dataset_v2[[#This Row],[quantity]]</f>
        <v>1253.19</v>
      </c>
      <c r="K16039" s="7">
        <f>ecommerce_customer_behavior_dataset_v2[[#This Row],[Discount_Amount]]/ecommerce_customer_behavior_dataset_v2[[#This Row],[unit_price]]*100%</f>
        <v>0</v>
      </c>
      <c r="L16039" s="5">
        <f>ecommerce_customer_behavior_dataset_v2[[#This Row],[discount_amount2]]/ecommerce_customer_behavior_dataset_v2[[#This Row],[quantity]]</f>
        <v>0</v>
      </c>
      <c r="M16039" s="5">
        <v>0</v>
      </c>
      <c r="N16039" s="5">
        <f>ecommerce_customer_behavior_dataset_v2[[#This Row],[total_amount]]/ecommerce_customer_behavior_dataset_v2[[#This Row],[quantity]]</f>
        <v>417.73</v>
      </c>
      <c r="O16039" s="4">
        <v>1253.19</v>
      </c>
      <c r="P16039" t="s">
        <v>11</v>
      </c>
      <c r="Q16039" t="s">
        <v>8</v>
      </c>
      <c r="R16039">
        <v>17</v>
      </c>
      <c r="S16039">
        <v>9</v>
      </c>
      <c r="T16039" t="b">
        <v>0</v>
      </c>
      <c r="U16039">
        <v>4</v>
      </c>
      <c r="V16039">
        <v>5</v>
      </c>
    </row>
    <row r="16040" spans="1:22" x14ac:dyDescent="0.3">
      <c r="A16040" t="s">
        <v>9615</v>
      </c>
      <c r="B16040" t="s">
        <v>9616</v>
      </c>
      <c r="C16040" s="1">
        <v>44954</v>
      </c>
      <c r="D16040">
        <v>30</v>
      </c>
      <c r="E16040" t="s">
        <v>4</v>
      </c>
      <c r="F16040" t="s">
        <v>5</v>
      </c>
      <c r="G16040" t="s">
        <v>30</v>
      </c>
      <c r="H16040" s="4">
        <v>123.61</v>
      </c>
      <c r="I16040">
        <v>3</v>
      </c>
      <c r="J16040" s="4">
        <f>ecommerce_customer_behavior_dataset_v2[[#This Row],[unit_price]]*ecommerce_customer_behavior_dataset_v2[[#This Row],[quantity]]</f>
        <v>370.83</v>
      </c>
      <c r="K16040" s="7">
        <f>ecommerce_customer_behavior_dataset_v2[[#This Row],[Discount_Amount]]/ecommerce_customer_behavior_dataset_v2[[#This Row],[unit_price]]*100%</f>
        <v>0</v>
      </c>
      <c r="L16040" s="5">
        <f>ecommerce_customer_behavior_dataset_v2[[#This Row],[discount_amount2]]/ecommerce_customer_behavior_dataset_v2[[#This Row],[quantity]]</f>
        <v>0</v>
      </c>
      <c r="M16040" s="5">
        <v>0</v>
      </c>
      <c r="N16040" s="5">
        <f>ecommerce_customer_behavior_dataset_v2[[#This Row],[total_amount]]/ecommerce_customer_behavior_dataset_v2[[#This Row],[quantity]]</f>
        <v>123.61</v>
      </c>
      <c r="O16040" s="4">
        <v>370.83</v>
      </c>
      <c r="P16040" t="s">
        <v>7</v>
      </c>
      <c r="Q16040" t="s">
        <v>8</v>
      </c>
      <c r="R16040">
        <v>18</v>
      </c>
      <c r="S16040">
        <v>7</v>
      </c>
      <c r="T16040" t="b">
        <v>1</v>
      </c>
      <c r="U16040">
        <v>4</v>
      </c>
      <c r="V16040">
        <v>4</v>
      </c>
    </row>
    <row r="16041" spans="1:22" x14ac:dyDescent="0.3">
      <c r="A16041" t="s">
        <v>11002</v>
      </c>
      <c r="B16041" t="s">
        <v>11003</v>
      </c>
      <c r="C16041" s="1">
        <v>44954</v>
      </c>
      <c r="D16041">
        <v>27</v>
      </c>
      <c r="E16041" t="s">
        <v>38</v>
      </c>
      <c r="F16041" t="s">
        <v>5</v>
      </c>
      <c r="G16041" t="s">
        <v>18</v>
      </c>
      <c r="H16041" s="4">
        <v>165.19</v>
      </c>
      <c r="I16041">
        <v>3</v>
      </c>
      <c r="J16041" s="4">
        <f>ecommerce_customer_behavior_dataset_v2[[#This Row],[unit_price]]*ecommerce_customer_behavior_dataset_v2[[#This Row],[quantity]]</f>
        <v>495.57</v>
      </c>
      <c r="K16041" s="7">
        <f>ecommerce_customer_behavior_dataset_v2[[#This Row],[Discount_Amount]]/ecommerce_customer_behavior_dataset_v2[[#This Row],[unit_price]]*100%</f>
        <v>0</v>
      </c>
      <c r="L16041" s="5">
        <f>ecommerce_customer_behavior_dataset_v2[[#This Row],[discount_amount2]]/ecommerce_customer_behavior_dataset_v2[[#This Row],[quantity]]</f>
        <v>0</v>
      </c>
      <c r="M16041" s="5">
        <v>0</v>
      </c>
      <c r="N16041" s="5">
        <f>ecommerce_customer_behavior_dataset_v2[[#This Row],[total_amount]]/ecommerce_customer_behavior_dataset_v2[[#This Row],[quantity]]</f>
        <v>165.19</v>
      </c>
      <c r="O16041" s="4">
        <v>495.57</v>
      </c>
      <c r="P16041" t="s">
        <v>11</v>
      </c>
      <c r="Q16041" t="s">
        <v>12</v>
      </c>
      <c r="R16041">
        <v>16</v>
      </c>
      <c r="S16041">
        <v>8</v>
      </c>
      <c r="T16041" t="b">
        <v>1</v>
      </c>
      <c r="U16041">
        <v>5</v>
      </c>
      <c r="V16041">
        <v>3</v>
      </c>
    </row>
    <row r="16042" spans="1:22" x14ac:dyDescent="0.3">
      <c r="A16042" t="s">
        <v>11062</v>
      </c>
      <c r="B16042" t="s">
        <v>11063</v>
      </c>
      <c r="C16042" s="1">
        <v>44954</v>
      </c>
      <c r="D16042">
        <v>29</v>
      </c>
      <c r="E16042" t="s">
        <v>4</v>
      </c>
      <c r="F16042" t="s">
        <v>17</v>
      </c>
      <c r="G16042" t="s">
        <v>20</v>
      </c>
      <c r="H16042" s="4">
        <v>109.19</v>
      </c>
      <c r="I16042">
        <v>5</v>
      </c>
      <c r="J16042" s="4">
        <f>ecommerce_customer_behavior_dataset_v2[[#This Row],[unit_price]]*ecommerce_customer_behavior_dataset_v2[[#This Row],[quantity]]</f>
        <v>545.95000000000005</v>
      </c>
      <c r="K16042" s="7">
        <f>ecommerce_customer_behavior_dataset_v2[[#This Row],[Discount_Amount]]/ecommerce_customer_behavior_dataset_v2[[#This Row],[unit_price]]*100%</f>
        <v>0.13968312116494186</v>
      </c>
      <c r="L16042" s="5">
        <f>ecommerce_customer_behavior_dataset_v2[[#This Row],[discount_amount2]]/ecommerce_customer_behavior_dataset_v2[[#This Row],[quantity]]</f>
        <v>15.252000000000001</v>
      </c>
      <c r="M16042" s="5">
        <v>76.260000000000005</v>
      </c>
      <c r="N16042" s="5">
        <f>ecommerce_customer_behavior_dataset_v2[[#This Row],[total_amount]]/ecommerce_customer_behavior_dataset_v2[[#This Row],[quantity]]</f>
        <v>93.938000000000002</v>
      </c>
      <c r="O16042" s="4">
        <v>469.69</v>
      </c>
      <c r="P16042" t="s">
        <v>11</v>
      </c>
      <c r="Q16042" t="s">
        <v>8</v>
      </c>
      <c r="R16042">
        <v>15</v>
      </c>
      <c r="S16042">
        <v>9</v>
      </c>
      <c r="T16042" t="b">
        <v>1</v>
      </c>
      <c r="U16042">
        <v>5</v>
      </c>
      <c r="V16042">
        <v>5</v>
      </c>
    </row>
    <row r="16043" spans="1:22" x14ac:dyDescent="0.3">
      <c r="A16043" t="s">
        <v>12261</v>
      </c>
      <c r="B16043" t="s">
        <v>12262</v>
      </c>
      <c r="C16043" s="1">
        <v>44954</v>
      </c>
      <c r="D16043">
        <v>20</v>
      </c>
      <c r="E16043" t="s">
        <v>38</v>
      </c>
      <c r="F16043" t="s">
        <v>157</v>
      </c>
      <c r="G16043" t="s">
        <v>18</v>
      </c>
      <c r="H16043" s="4">
        <v>52.94</v>
      </c>
      <c r="I16043">
        <v>1</v>
      </c>
      <c r="J16043" s="4">
        <f>ecommerce_customer_behavior_dataset_v2[[#This Row],[unit_price]]*ecommerce_customer_behavior_dataset_v2[[#This Row],[quantity]]</f>
        <v>52.94</v>
      </c>
      <c r="K16043" s="7">
        <f>ecommerce_customer_behavior_dataset_v2[[#This Row],[Discount_Amount]]/ecommerce_customer_behavior_dataset_v2[[#This Row],[unit_price]]*100%</f>
        <v>0</v>
      </c>
      <c r="L16043" s="5">
        <f>ecommerce_customer_behavior_dataset_v2[[#This Row],[discount_amount2]]/ecommerce_customer_behavior_dataset_v2[[#This Row],[quantity]]</f>
        <v>0</v>
      </c>
      <c r="M16043" s="5">
        <v>0</v>
      </c>
      <c r="N16043" s="5">
        <f>ecommerce_customer_behavior_dataset_v2[[#This Row],[total_amount]]/ecommerce_customer_behavior_dataset_v2[[#This Row],[quantity]]</f>
        <v>52.94</v>
      </c>
      <c r="O16043" s="4">
        <v>52.94</v>
      </c>
      <c r="P16043" t="s">
        <v>39</v>
      </c>
      <c r="Q16043" t="s">
        <v>12</v>
      </c>
      <c r="R16043">
        <v>21</v>
      </c>
      <c r="S16043">
        <v>10</v>
      </c>
      <c r="T16043" t="b">
        <v>1</v>
      </c>
      <c r="U16043">
        <v>6</v>
      </c>
      <c r="V16043">
        <v>5</v>
      </c>
    </row>
    <row r="16044" spans="1:22" x14ac:dyDescent="0.3">
      <c r="A16044" t="s">
        <v>13044</v>
      </c>
      <c r="B16044" t="s">
        <v>13045</v>
      </c>
      <c r="C16044" s="1">
        <v>44954</v>
      </c>
      <c r="D16044">
        <v>55</v>
      </c>
      <c r="E16044" t="s">
        <v>38</v>
      </c>
      <c r="F16044" t="s">
        <v>17</v>
      </c>
      <c r="G16044" t="s">
        <v>18</v>
      </c>
      <c r="H16044" s="4">
        <v>33.39</v>
      </c>
      <c r="I16044">
        <v>4</v>
      </c>
      <c r="J16044" s="4">
        <f>ecommerce_customer_behavior_dataset_v2[[#This Row],[unit_price]]*ecommerce_customer_behavior_dataset_v2[[#This Row],[quantity]]</f>
        <v>133.56</v>
      </c>
      <c r="K16044" s="7">
        <f>ecommerce_customer_behavior_dataset_v2[[#This Row],[Discount_Amount]]/ecommerce_customer_behavior_dataset_v2[[#This Row],[unit_price]]*100%</f>
        <v>0</v>
      </c>
      <c r="L16044" s="5">
        <f>ecommerce_customer_behavior_dataset_v2[[#This Row],[discount_amount2]]/ecommerce_customer_behavior_dataset_v2[[#This Row],[quantity]]</f>
        <v>0</v>
      </c>
      <c r="M16044" s="5">
        <v>0</v>
      </c>
      <c r="N16044" s="5">
        <f>ecommerce_customer_behavior_dataset_v2[[#This Row],[total_amount]]/ecommerce_customer_behavior_dataset_v2[[#This Row],[quantity]]</f>
        <v>33.39</v>
      </c>
      <c r="O16044" s="4">
        <v>133.56</v>
      </c>
      <c r="P16044" t="s">
        <v>7</v>
      </c>
      <c r="Q16044" t="s">
        <v>8</v>
      </c>
      <c r="R16044">
        <v>10</v>
      </c>
      <c r="S16044">
        <v>9</v>
      </c>
      <c r="T16044" t="b">
        <v>1</v>
      </c>
      <c r="U16044">
        <v>4</v>
      </c>
      <c r="V16044">
        <v>4</v>
      </c>
    </row>
    <row r="16045" spans="1:22" x14ac:dyDescent="0.3">
      <c r="A16045" t="s">
        <v>13721</v>
      </c>
      <c r="B16045" t="s">
        <v>13722</v>
      </c>
      <c r="C16045" s="1">
        <v>44954</v>
      </c>
      <c r="D16045">
        <v>21</v>
      </c>
      <c r="E16045" t="s">
        <v>38</v>
      </c>
      <c r="F16045" t="s">
        <v>23</v>
      </c>
      <c r="G16045" t="s">
        <v>18</v>
      </c>
      <c r="H16045" s="4">
        <v>49.52</v>
      </c>
      <c r="I16045">
        <v>2</v>
      </c>
      <c r="J16045" s="4">
        <f>ecommerce_customer_behavior_dataset_v2[[#This Row],[unit_price]]*ecommerce_customer_behavior_dataset_v2[[#This Row],[quantity]]</f>
        <v>99.04</v>
      </c>
      <c r="K16045" s="7">
        <f>ecommerce_customer_behavior_dataset_v2[[#This Row],[Discount_Amount]]/ecommerce_customer_behavior_dataset_v2[[#This Row],[unit_price]]*100%</f>
        <v>0</v>
      </c>
      <c r="L16045" s="5">
        <f>ecommerce_customer_behavior_dataset_v2[[#This Row],[discount_amount2]]/ecommerce_customer_behavior_dataset_v2[[#This Row],[quantity]]</f>
        <v>0</v>
      </c>
      <c r="M16045" s="5">
        <v>0</v>
      </c>
      <c r="N16045" s="5">
        <f>ecommerce_customer_behavior_dataset_v2[[#This Row],[total_amount]]/ecommerce_customer_behavior_dataset_v2[[#This Row],[quantity]]</f>
        <v>49.52</v>
      </c>
      <c r="O16045" s="4">
        <v>99.04</v>
      </c>
      <c r="P16045" t="s">
        <v>7</v>
      </c>
      <c r="Q16045" t="s">
        <v>8</v>
      </c>
      <c r="R16045">
        <v>17</v>
      </c>
      <c r="S16045">
        <v>9</v>
      </c>
      <c r="T16045" t="b">
        <v>0</v>
      </c>
      <c r="U16045">
        <v>6</v>
      </c>
      <c r="V16045">
        <v>4</v>
      </c>
    </row>
    <row r="16046" spans="1:22" x14ac:dyDescent="0.3">
      <c r="A16046" t="s">
        <v>14616</v>
      </c>
      <c r="B16046" t="s">
        <v>14617</v>
      </c>
      <c r="C16046" s="1">
        <v>44954</v>
      </c>
      <c r="D16046">
        <v>40</v>
      </c>
      <c r="E16046" t="s">
        <v>38</v>
      </c>
      <c r="F16046" t="s">
        <v>95</v>
      </c>
      <c r="G16046" t="s">
        <v>6</v>
      </c>
      <c r="H16046" s="4">
        <v>60</v>
      </c>
      <c r="I16046">
        <v>1</v>
      </c>
      <c r="J16046" s="4">
        <f>ecommerce_customer_behavior_dataset_v2[[#This Row],[unit_price]]*ecommerce_customer_behavior_dataset_v2[[#This Row],[quantity]]</f>
        <v>60</v>
      </c>
      <c r="K16046" s="7">
        <f>ecommerce_customer_behavior_dataset_v2[[#This Row],[Discount_Amount]]/ecommerce_customer_behavior_dataset_v2[[#This Row],[unit_price]]*100%</f>
        <v>0.15866666666666665</v>
      </c>
      <c r="L16046" s="5">
        <f>ecommerce_customer_behavior_dataset_v2[[#This Row],[discount_amount2]]/ecommerce_customer_behavior_dataset_v2[[#This Row],[quantity]]</f>
        <v>9.52</v>
      </c>
      <c r="M16046" s="5">
        <v>9.52</v>
      </c>
      <c r="N16046" s="5">
        <f>ecommerce_customer_behavior_dataset_v2[[#This Row],[total_amount]]/ecommerce_customer_behavior_dataset_v2[[#This Row],[quantity]]</f>
        <v>50.48</v>
      </c>
      <c r="O16046" s="4">
        <v>50.48</v>
      </c>
      <c r="P16046" t="s">
        <v>39</v>
      </c>
      <c r="Q16046" t="s">
        <v>12</v>
      </c>
      <c r="R16046">
        <v>17</v>
      </c>
      <c r="S16046">
        <v>8</v>
      </c>
      <c r="T16046" t="b">
        <v>0</v>
      </c>
      <c r="U16046">
        <v>2</v>
      </c>
      <c r="V16046">
        <v>4</v>
      </c>
    </row>
    <row r="16047" spans="1:22" x14ac:dyDescent="0.3">
      <c r="A16047" t="s">
        <v>14760</v>
      </c>
      <c r="B16047" t="s">
        <v>14761</v>
      </c>
      <c r="C16047" s="1">
        <v>44954</v>
      </c>
      <c r="D16047">
        <v>32</v>
      </c>
      <c r="E16047" t="s">
        <v>4</v>
      </c>
      <c r="F16047" t="s">
        <v>116</v>
      </c>
      <c r="G16047" t="s">
        <v>18</v>
      </c>
      <c r="H16047" s="4">
        <v>46.11</v>
      </c>
      <c r="I16047">
        <v>4</v>
      </c>
      <c r="J16047" s="4">
        <f>ecommerce_customer_behavior_dataset_v2[[#This Row],[unit_price]]*ecommerce_customer_behavior_dataset_v2[[#This Row],[quantity]]</f>
        <v>184.44</v>
      </c>
      <c r="K16047" s="7">
        <f>ecommerce_customer_behavior_dataset_v2[[#This Row],[Discount_Amount]]/ecommerce_customer_behavior_dataset_v2[[#This Row],[unit_price]]*100%</f>
        <v>0</v>
      </c>
      <c r="L16047" s="5">
        <f>ecommerce_customer_behavior_dataset_v2[[#This Row],[discount_amount2]]/ecommerce_customer_behavior_dataset_v2[[#This Row],[quantity]]</f>
        <v>0</v>
      </c>
      <c r="M16047" s="5">
        <v>0</v>
      </c>
      <c r="N16047" s="5">
        <f>ecommerce_customer_behavior_dataset_v2[[#This Row],[total_amount]]/ecommerce_customer_behavior_dataset_v2[[#This Row],[quantity]]</f>
        <v>46.11</v>
      </c>
      <c r="O16047" s="4">
        <v>184.44</v>
      </c>
      <c r="P16047" t="s">
        <v>11</v>
      </c>
      <c r="Q16047" t="s">
        <v>8</v>
      </c>
      <c r="R16047">
        <v>15</v>
      </c>
      <c r="S16047">
        <v>6</v>
      </c>
      <c r="T16047" t="b">
        <v>1</v>
      </c>
      <c r="U16047">
        <v>7</v>
      </c>
      <c r="V16047">
        <v>3</v>
      </c>
    </row>
    <row r="16048" spans="1:22" x14ac:dyDescent="0.3">
      <c r="A16048" t="s">
        <v>17523</v>
      </c>
      <c r="B16048" t="s">
        <v>17522</v>
      </c>
      <c r="C16048" s="1">
        <v>44954</v>
      </c>
      <c r="D16048">
        <v>51</v>
      </c>
      <c r="E16048" t="s">
        <v>4</v>
      </c>
      <c r="F16048" t="s">
        <v>17</v>
      </c>
      <c r="G16048" t="s">
        <v>14</v>
      </c>
      <c r="H16048" s="4">
        <v>1384.29</v>
      </c>
      <c r="I16048">
        <v>3</v>
      </c>
      <c r="J16048" s="4">
        <f>ecommerce_customer_behavior_dataset_v2[[#This Row],[unit_price]]*ecommerce_customer_behavior_dataset_v2[[#This Row],[quantity]]</f>
        <v>4152.87</v>
      </c>
      <c r="K16048" s="7">
        <f>ecommerce_customer_behavior_dataset_v2[[#This Row],[Discount_Amount]]/ecommerce_customer_behavior_dataset_v2[[#This Row],[unit_price]]*100%</f>
        <v>0.20259964795430629</v>
      </c>
      <c r="L16048" s="5">
        <f>ecommerce_customer_behavior_dataset_v2[[#This Row],[discount_amount2]]/ecommerce_customer_behavior_dataset_v2[[#This Row],[quantity]]</f>
        <v>280.45666666666665</v>
      </c>
      <c r="M16048" s="5">
        <v>841.37</v>
      </c>
      <c r="N16048" s="5">
        <f>ecommerce_customer_behavior_dataset_v2[[#This Row],[total_amount]]/ecommerce_customer_behavior_dataset_v2[[#This Row],[quantity]]</f>
        <v>1103.8333333333333</v>
      </c>
      <c r="O16048" s="4">
        <v>3311.5</v>
      </c>
      <c r="P16048" t="s">
        <v>39</v>
      </c>
      <c r="Q16048" t="s">
        <v>12</v>
      </c>
      <c r="R16048">
        <v>13</v>
      </c>
      <c r="S16048">
        <v>6</v>
      </c>
      <c r="T16048" t="b">
        <v>1</v>
      </c>
      <c r="U16048">
        <v>11</v>
      </c>
      <c r="V16048">
        <v>5</v>
      </c>
    </row>
    <row r="16049" spans="1:22" x14ac:dyDescent="0.3">
      <c r="A16049" t="s">
        <v>17969</v>
      </c>
      <c r="B16049" t="s">
        <v>17968</v>
      </c>
      <c r="C16049" s="1">
        <v>44954</v>
      </c>
      <c r="D16049">
        <v>18</v>
      </c>
      <c r="E16049" t="s">
        <v>38</v>
      </c>
      <c r="F16049" t="s">
        <v>5</v>
      </c>
      <c r="G16049" t="s">
        <v>18</v>
      </c>
      <c r="H16049" s="4">
        <v>37.19</v>
      </c>
      <c r="I16049">
        <v>5</v>
      </c>
      <c r="J16049" s="4">
        <f>ecommerce_customer_behavior_dataset_v2[[#This Row],[unit_price]]*ecommerce_customer_behavior_dataset_v2[[#This Row],[quantity]]</f>
        <v>185.95</v>
      </c>
      <c r="K16049" s="7">
        <f>ecommerce_customer_behavior_dataset_v2[[#This Row],[Discount_Amount]]/ecommerce_customer_behavior_dataset_v2[[#This Row],[unit_price]]*100%</f>
        <v>0</v>
      </c>
      <c r="L16049" s="5">
        <f>ecommerce_customer_behavior_dataset_v2[[#This Row],[discount_amount2]]/ecommerce_customer_behavior_dataset_v2[[#This Row],[quantity]]</f>
        <v>0</v>
      </c>
      <c r="M16049" s="5">
        <v>0</v>
      </c>
      <c r="N16049" s="5">
        <f>ecommerce_customer_behavior_dataset_v2[[#This Row],[total_amount]]/ecommerce_customer_behavior_dataset_v2[[#This Row],[quantity]]</f>
        <v>37.19</v>
      </c>
      <c r="O16049" s="4">
        <v>185.95</v>
      </c>
      <c r="P16049" t="s">
        <v>11</v>
      </c>
      <c r="Q16049" t="s">
        <v>8</v>
      </c>
      <c r="R16049">
        <v>13</v>
      </c>
      <c r="S16049">
        <v>7</v>
      </c>
      <c r="T16049" t="b">
        <v>1</v>
      </c>
      <c r="U16049">
        <v>20</v>
      </c>
      <c r="V16049">
        <v>3</v>
      </c>
    </row>
    <row r="16050" spans="1:22" x14ac:dyDescent="0.3">
      <c r="A16050" t="s">
        <v>18020</v>
      </c>
      <c r="B16050" t="s">
        <v>18021</v>
      </c>
      <c r="C16050" s="1">
        <v>44954</v>
      </c>
      <c r="D16050">
        <v>37</v>
      </c>
      <c r="E16050" t="s">
        <v>38</v>
      </c>
      <c r="F16050" t="s">
        <v>5</v>
      </c>
      <c r="G16050" t="s">
        <v>24</v>
      </c>
      <c r="H16050" s="4">
        <v>311.85000000000002</v>
      </c>
      <c r="I16050">
        <v>5</v>
      </c>
      <c r="J16050" s="4">
        <f>ecommerce_customer_behavior_dataset_v2[[#This Row],[unit_price]]*ecommerce_customer_behavior_dataset_v2[[#This Row],[quantity]]</f>
        <v>1559.25</v>
      </c>
      <c r="K16050" s="7">
        <f>ecommerce_customer_behavior_dataset_v2[[#This Row],[Discount_Amount]]/ecommerce_customer_behavior_dataset_v2[[#This Row],[unit_price]]*100%</f>
        <v>0</v>
      </c>
      <c r="L16050" s="5">
        <f>ecommerce_customer_behavior_dataset_v2[[#This Row],[discount_amount2]]/ecommerce_customer_behavior_dataset_v2[[#This Row],[quantity]]</f>
        <v>0</v>
      </c>
      <c r="M16050" s="5">
        <v>0</v>
      </c>
      <c r="N16050" s="5">
        <f>ecommerce_customer_behavior_dataset_v2[[#This Row],[total_amount]]/ecommerce_customer_behavior_dataset_v2[[#This Row],[quantity]]</f>
        <v>311.85000000000002</v>
      </c>
      <c r="O16050" s="4">
        <v>1559.25</v>
      </c>
      <c r="P16050" t="s">
        <v>44</v>
      </c>
      <c r="Q16050" t="s">
        <v>8</v>
      </c>
      <c r="R16050">
        <v>16</v>
      </c>
      <c r="S16050">
        <v>13</v>
      </c>
      <c r="T16050" t="b">
        <v>1</v>
      </c>
      <c r="U16050">
        <v>8</v>
      </c>
      <c r="V16050">
        <v>1</v>
      </c>
    </row>
    <row r="16051" spans="1:22" x14ac:dyDescent="0.3">
      <c r="A16051" t="s">
        <v>19094</v>
      </c>
      <c r="B16051" t="s">
        <v>19095</v>
      </c>
      <c r="C16051" s="1">
        <v>44954</v>
      </c>
      <c r="D16051">
        <v>44</v>
      </c>
      <c r="E16051" t="s">
        <v>38</v>
      </c>
      <c r="F16051" t="s">
        <v>95</v>
      </c>
      <c r="G16051" t="s">
        <v>20</v>
      </c>
      <c r="H16051" s="4">
        <v>78.66</v>
      </c>
      <c r="I16051">
        <v>4</v>
      </c>
      <c r="J16051" s="4">
        <f>ecommerce_customer_behavior_dataset_v2[[#This Row],[unit_price]]*ecommerce_customer_behavior_dataset_v2[[#This Row],[quantity]]</f>
        <v>314.64</v>
      </c>
      <c r="K16051" s="7">
        <f>ecommerce_customer_behavior_dataset_v2[[#This Row],[Discount_Amount]]/ecommerce_customer_behavior_dataset_v2[[#This Row],[unit_price]]*100%</f>
        <v>0.19981566234426645</v>
      </c>
      <c r="L16051" s="5">
        <f>ecommerce_customer_behavior_dataset_v2[[#This Row],[discount_amount2]]/ecommerce_customer_behavior_dataset_v2[[#This Row],[quantity]]</f>
        <v>15.717499999999999</v>
      </c>
      <c r="M16051" s="5">
        <v>62.87</v>
      </c>
      <c r="N16051" s="5">
        <f>ecommerce_customer_behavior_dataset_v2[[#This Row],[total_amount]]/ecommerce_customer_behavior_dataset_v2[[#This Row],[quantity]]</f>
        <v>62.942500000000003</v>
      </c>
      <c r="O16051" s="4">
        <v>251.77</v>
      </c>
      <c r="P16051" t="s">
        <v>11</v>
      </c>
      <c r="Q16051" t="s">
        <v>8</v>
      </c>
      <c r="R16051">
        <v>14</v>
      </c>
      <c r="S16051">
        <v>11</v>
      </c>
      <c r="T16051" t="b">
        <v>1</v>
      </c>
      <c r="U16051">
        <v>6</v>
      </c>
      <c r="V16051">
        <v>1</v>
      </c>
    </row>
    <row r="16052" spans="1:22" x14ac:dyDescent="0.3">
      <c r="A16052" t="s">
        <v>19224</v>
      </c>
      <c r="B16052" t="s">
        <v>19222</v>
      </c>
      <c r="C16052" s="1">
        <v>44954</v>
      </c>
      <c r="D16052">
        <v>27</v>
      </c>
      <c r="E16052" t="s">
        <v>4</v>
      </c>
      <c r="F16052" t="s">
        <v>5</v>
      </c>
      <c r="G16052" t="s">
        <v>18</v>
      </c>
      <c r="H16052" s="4">
        <v>56.23</v>
      </c>
      <c r="I16052">
        <v>3</v>
      </c>
      <c r="J16052" s="4">
        <f>ecommerce_customer_behavior_dataset_v2[[#This Row],[unit_price]]*ecommerce_customer_behavior_dataset_v2[[#This Row],[quantity]]</f>
        <v>168.69</v>
      </c>
      <c r="K16052" s="7">
        <f>ecommerce_customer_behavior_dataset_v2[[#This Row],[Discount_Amount]]/ecommerce_customer_behavior_dataset_v2[[#This Row],[unit_price]]*100%</f>
        <v>0</v>
      </c>
      <c r="L16052" s="5">
        <f>ecommerce_customer_behavior_dataset_v2[[#This Row],[discount_amount2]]/ecommerce_customer_behavior_dataset_v2[[#This Row],[quantity]]</f>
        <v>0</v>
      </c>
      <c r="M16052" s="5">
        <v>0</v>
      </c>
      <c r="N16052" s="5">
        <f>ecommerce_customer_behavior_dataset_v2[[#This Row],[total_amount]]/ecommerce_customer_behavior_dataset_v2[[#This Row],[quantity]]</f>
        <v>56.23</v>
      </c>
      <c r="O16052" s="4">
        <v>168.69</v>
      </c>
      <c r="P16052" t="s">
        <v>7</v>
      </c>
      <c r="Q16052" t="s">
        <v>12</v>
      </c>
      <c r="R16052">
        <v>15</v>
      </c>
      <c r="S16052">
        <v>13</v>
      </c>
      <c r="T16052" t="b">
        <v>1</v>
      </c>
      <c r="U16052">
        <v>7</v>
      </c>
      <c r="V16052">
        <v>2</v>
      </c>
    </row>
    <row r="16053" spans="1:22" x14ac:dyDescent="0.3">
      <c r="A16053" t="s">
        <v>19638</v>
      </c>
      <c r="B16053" t="s">
        <v>19639</v>
      </c>
      <c r="C16053" s="1">
        <v>44954</v>
      </c>
      <c r="D16053">
        <v>52</v>
      </c>
      <c r="E16053" t="s">
        <v>4</v>
      </c>
      <c r="F16053" t="s">
        <v>29</v>
      </c>
      <c r="G16053" t="s">
        <v>20</v>
      </c>
      <c r="H16053" s="4">
        <v>122.82</v>
      </c>
      <c r="I16053">
        <v>1</v>
      </c>
      <c r="J16053" s="4">
        <f>ecommerce_customer_behavior_dataset_v2[[#This Row],[unit_price]]*ecommerce_customer_behavior_dataset_v2[[#This Row],[quantity]]</f>
        <v>122.82</v>
      </c>
      <c r="K16053" s="7">
        <f>ecommerce_customer_behavior_dataset_v2[[#This Row],[Discount_Amount]]/ecommerce_customer_behavior_dataset_v2[[#This Row],[unit_price]]*100%</f>
        <v>0</v>
      </c>
      <c r="L16053" s="5">
        <f>ecommerce_customer_behavior_dataset_v2[[#This Row],[discount_amount2]]/ecommerce_customer_behavior_dataset_v2[[#This Row],[quantity]]</f>
        <v>0</v>
      </c>
      <c r="M16053" s="5">
        <v>0</v>
      </c>
      <c r="N16053" s="5">
        <f>ecommerce_customer_behavior_dataset_v2[[#This Row],[total_amount]]/ecommerce_customer_behavior_dataset_v2[[#This Row],[quantity]]</f>
        <v>122.82</v>
      </c>
      <c r="O16053" s="4">
        <v>122.82</v>
      </c>
      <c r="P16053" t="s">
        <v>33</v>
      </c>
      <c r="Q16053" t="s">
        <v>12</v>
      </c>
      <c r="R16053">
        <v>14</v>
      </c>
      <c r="S16053">
        <v>10</v>
      </c>
      <c r="T16053" t="b">
        <v>0</v>
      </c>
      <c r="U16053">
        <v>3</v>
      </c>
      <c r="V16053">
        <v>4</v>
      </c>
    </row>
    <row r="16054" spans="1:22" x14ac:dyDescent="0.3">
      <c r="A16054" t="s">
        <v>20954</v>
      </c>
      <c r="B16054" t="s">
        <v>20955</v>
      </c>
      <c r="C16054" s="1">
        <v>44954</v>
      </c>
      <c r="D16054">
        <v>31</v>
      </c>
      <c r="E16054" t="s">
        <v>4</v>
      </c>
      <c r="F16054" t="s">
        <v>17</v>
      </c>
      <c r="G16054" t="s">
        <v>10</v>
      </c>
      <c r="H16054" s="4">
        <v>431.6</v>
      </c>
      <c r="I16054">
        <v>2</v>
      </c>
      <c r="J16054" s="4">
        <f>ecommerce_customer_behavior_dataset_v2[[#This Row],[unit_price]]*ecommerce_customer_behavior_dataset_v2[[#This Row],[quantity]]</f>
        <v>863.2</v>
      </c>
      <c r="K16054" s="7">
        <f>ecommerce_customer_behavior_dataset_v2[[#This Row],[Discount_Amount]]/ecommerce_customer_behavior_dataset_v2[[#This Row],[unit_price]]*100%</f>
        <v>0</v>
      </c>
      <c r="L16054" s="5">
        <f>ecommerce_customer_behavior_dataset_v2[[#This Row],[discount_amount2]]/ecommerce_customer_behavior_dataset_v2[[#This Row],[quantity]]</f>
        <v>0</v>
      </c>
      <c r="M16054" s="5">
        <v>0</v>
      </c>
      <c r="N16054" s="5">
        <f>ecommerce_customer_behavior_dataset_v2[[#This Row],[total_amount]]/ecommerce_customer_behavior_dataset_v2[[#This Row],[quantity]]</f>
        <v>431.6</v>
      </c>
      <c r="O16054" s="4">
        <v>863.2</v>
      </c>
      <c r="P16054" t="s">
        <v>39</v>
      </c>
      <c r="Q16054" t="s">
        <v>8</v>
      </c>
      <c r="R16054">
        <v>15</v>
      </c>
      <c r="S16054">
        <v>11</v>
      </c>
      <c r="T16054" t="b">
        <v>0</v>
      </c>
      <c r="U16054">
        <v>7</v>
      </c>
      <c r="V16054">
        <v>5</v>
      </c>
    </row>
    <row r="16055" spans="1:22" x14ac:dyDescent="0.3">
      <c r="A16055" t="s">
        <v>546</v>
      </c>
      <c r="B16055" t="s">
        <v>547</v>
      </c>
      <c r="C16055" s="1">
        <v>44953</v>
      </c>
      <c r="D16055">
        <v>61</v>
      </c>
      <c r="E16055" t="s">
        <v>38</v>
      </c>
      <c r="F16055" t="s">
        <v>17</v>
      </c>
      <c r="G16055" t="s">
        <v>24</v>
      </c>
      <c r="H16055" s="4">
        <v>166.22</v>
      </c>
      <c r="I16055">
        <v>4</v>
      </c>
      <c r="J16055" s="4">
        <f>ecommerce_customer_behavior_dataset_v2[[#This Row],[unit_price]]*ecommerce_customer_behavior_dataset_v2[[#This Row],[quantity]]</f>
        <v>664.88</v>
      </c>
      <c r="K16055" s="7">
        <f>ecommerce_customer_behavior_dataset_v2[[#This Row],[Discount_Amount]]/ecommerce_customer_behavior_dataset_v2[[#This Row],[unit_price]]*100%</f>
        <v>6.2477439537961733E-2</v>
      </c>
      <c r="L16055" s="5">
        <f>ecommerce_customer_behavior_dataset_v2[[#This Row],[discount_amount2]]/ecommerce_customer_behavior_dataset_v2[[#This Row],[quantity]]</f>
        <v>10.385</v>
      </c>
      <c r="M16055" s="5">
        <v>41.54</v>
      </c>
      <c r="N16055" s="5">
        <f>ecommerce_customer_behavior_dataset_v2[[#This Row],[total_amount]]/ecommerce_customer_behavior_dataset_v2[[#This Row],[quantity]]</f>
        <v>155.83500000000001</v>
      </c>
      <c r="O16055" s="4">
        <v>623.34</v>
      </c>
      <c r="P16055" t="s">
        <v>39</v>
      </c>
      <c r="Q16055" t="s">
        <v>8</v>
      </c>
      <c r="R16055">
        <v>14</v>
      </c>
      <c r="S16055">
        <v>5</v>
      </c>
      <c r="T16055" t="b">
        <v>0</v>
      </c>
      <c r="U16055">
        <v>6</v>
      </c>
      <c r="V16055">
        <v>5</v>
      </c>
    </row>
    <row r="16056" spans="1:22" x14ac:dyDescent="0.3">
      <c r="A16056" t="s">
        <v>1036</v>
      </c>
      <c r="B16056" t="s">
        <v>1037</v>
      </c>
      <c r="C16056" s="1">
        <v>44953</v>
      </c>
      <c r="D16056">
        <v>18</v>
      </c>
      <c r="E16056" t="s">
        <v>4</v>
      </c>
      <c r="F16056" t="s">
        <v>17</v>
      </c>
      <c r="G16056" t="s">
        <v>20</v>
      </c>
      <c r="H16056" s="4">
        <v>22.31</v>
      </c>
      <c r="I16056">
        <v>5</v>
      </c>
      <c r="J16056" s="4">
        <f>ecommerce_customer_behavior_dataset_v2[[#This Row],[unit_price]]*ecommerce_customer_behavior_dataset_v2[[#This Row],[quantity]]</f>
        <v>111.55</v>
      </c>
      <c r="K16056" s="7">
        <f>ecommerce_customer_behavior_dataset_v2[[#This Row],[Discount_Amount]]/ecommerce_customer_behavior_dataset_v2[[#This Row],[unit_price]]*100%</f>
        <v>7.3330345136709996E-2</v>
      </c>
      <c r="L16056" s="5">
        <f>ecommerce_customer_behavior_dataset_v2[[#This Row],[discount_amount2]]/ecommerce_customer_behavior_dataset_v2[[#This Row],[quantity]]</f>
        <v>1.6359999999999999</v>
      </c>
      <c r="M16056" s="5">
        <v>8.18</v>
      </c>
      <c r="N16056" s="5">
        <f>ecommerce_customer_behavior_dataset_v2[[#This Row],[total_amount]]/ecommerce_customer_behavior_dataset_v2[[#This Row],[quantity]]</f>
        <v>20.673999999999999</v>
      </c>
      <c r="O16056" s="4">
        <v>103.37</v>
      </c>
      <c r="P16056" t="s">
        <v>7</v>
      </c>
      <c r="Q16056" t="s">
        <v>12</v>
      </c>
      <c r="R16056">
        <v>8</v>
      </c>
      <c r="S16056">
        <v>11</v>
      </c>
      <c r="T16056" t="b">
        <v>1</v>
      </c>
      <c r="U16056">
        <v>4</v>
      </c>
      <c r="V16056">
        <v>5</v>
      </c>
    </row>
    <row r="16057" spans="1:22" x14ac:dyDescent="0.3">
      <c r="A16057" t="s">
        <v>1179</v>
      </c>
      <c r="B16057" t="s">
        <v>1178</v>
      </c>
      <c r="C16057" s="1">
        <v>44953</v>
      </c>
      <c r="D16057">
        <v>31</v>
      </c>
      <c r="E16057" t="s">
        <v>38</v>
      </c>
      <c r="F16057" t="s">
        <v>5</v>
      </c>
      <c r="G16057" t="s">
        <v>18</v>
      </c>
      <c r="H16057" s="4">
        <v>79.03</v>
      </c>
      <c r="I16057">
        <v>1</v>
      </c>
      <c r="J16057" s="4">
        <f>ecommerce_customer_behavior_dataset_v2[[#This Row],[unit_price]]*ecommerce_customer_behavior_dataset_v2[[#This Row],[quantity]]</f>
        <v>79.03</v>
      </c>
      <c r="K16057" s="7">
        <f>ecommerce_customer_behavior_dataset_v2[[#This Row],[Discount_Amount]]/ecommerce_customer_behavior_dataset_v2[[#This Row],[unit_price]]*100%</f>
        <v>0.14804504618499303</v>
      </c>
      <c r="L16057" s="5">
        <f>ecommerce_customer_behavior_dataset_v2[[#This Row],[discount_amount2]]/ecommerce_customer_behavior_dataset_v2[[#This Row],[quantity]]</f>
        <v>11.7</v>
      </c>
      <c r="M16057" s="5">
        <v>11.7</v>
      </c>
      <c r="N16057" s="5">
        <f>ecommerce_customer_behavior_dataset_v2[[#This Row],[total_amount]]/ecommerce_customer_behavior_dataset_v2[[#This Row],[quantity]]</f>
        <v>67.33</v>
      </c>
      <c r="O16057" s="4">
        <v>67.33</v>
      </c>
      <c r="P16057" t="s">
        <v>7</v>
      </c>
      <c r="Q16057" t="s">
        <v>8</v>
      </c>
      <c r="R16057">
        <v>11</v>
      </c>
      <c r="S16057">
        <v>7</v>
      </c>
      <c r="T16057" t="b">
        <v>1</v>
      </c>
      <c r="U16057">
        <v>6</v>
      </c>
      <c r="V16057">
        <v>5</v>
      </c>
    </row>
    <row r="16058" spans="1:22" x14ac:dyDescent="0.3">
      <c r="A16058" t="s">
        <v>1206</v>
      </c>
      <c r="B16058" t="s">
        <v>1207</v>
      </c>
      <c r="C16058" s="1">
        <v>44953</v>
      </c>
      <c r="D16058">
        <v>48</v>
      </c>
      <c r="E16058" t="s">
        <v>38</v>
      </c>
      <c r="F16058" t="s">
        <v>17</v>
      </c>
      <c r="G16058" t="s">
        <v>60</v>
      </c>
      <c r="H16058" s="4">
        <v>3469.49</v>
      </c>
      <c r="I16058">
        <v>2</v>
      </c>
      <c r="J16058" s="4">
        <f>ecommerce_customer_behavior_dataset_v2[[#This Row],[unit_price]]*ecommerce_customer_behavior_dataset_v2[[#This Row],[quantity]]</f>
        <v>6938.98</v>
      </c>
      <c r="K16058" s="7">
        <f>ecommerce_customer_behavior_dataset_v2[[#This Row],[Discount_Amount]]/ecommerce_customer_behavior_dataset_v2[[#This Row],[unit_price]]*100%</f>
        <v>9.946706864697695E-2</v>
      </c>
      <c r="L16058" s="5">
        <f>ecommerce_customer_behavior_dataset_v2[[#This Row],[discount_amount2]]/ecommerce_customer_behavior_dataset_v2[[#This Row],[quantity]]</f>
        <v>345.1</v>
      </c>
      <c r="M16058" s="5">
        <v>690.2</v>
      </c>
      <c r="N16058" s="5">
        <f>ecommerce_customer_behavior_dataset_v2[[#This Row],[total_amount]]/ecommerce_customer_behavior_dataset_v2[[#This Row],[quantity]]</f>
        <v>3124.39</v>
      </c>
      <c r="O16058" s="4">
        <v>6248.78</v>
      </c>
      <c r="P16058" t="s">
        <v>7</v>
      </c>
      <c r="Q16058" t="s">
        <v>8</v>
      </c>
      <c r="R16058">
        <v>14</v>
      </c>
      <c r="S16058">
        <v>12</v>
      </c>
      <c r="T16058" t="b">
        <v>1</v>
      </c>
      <c r="U16058">
        <v>6</v>
      </c>
      <c r="V16058">
        <v>2</v>
      </c>
    </row>
    <row r="16059" spans="1:22" x14ac:dyDescent="0.3">
      <c r="A16059" t="s">
        <v>1648</v>
      </c>
      <c r="B16059" t="s">
        <v>1649</v>
      </c>
      <c r="C16059" s="1">
        <v>44953</v>
      </c>
      <c r="D16059">
        <v>36</v>
      </c>
      <c r="E16059" t="s">
        <v>4</v>
      </c>
      <c r="F16059" t="s">
        <v>23</v>
      </c>
      <c r="G16059" t="s">
        <v>18</v>
      </c>
      <c r="H16059" s="4">
        <v>114.13</v>
      </c>
      <c r="I16059">
        <v>1</v>
      </c>
      <c r="J16059" s="4">
        <f>ecommerce_customer_behavior_dataset_v2[[#This Row],[unit_price]]*ecommerce_customer_behavior_dataset_v2[[#This Row],[quantity]]</f>
        <v>114.13</v>
      </c>
      <c r="K16059" s="7">
        <f>ecommerce_customer_behavior_dataset_v2[[#This Row],[Discount_Amount]]/ecommerce_customer_behavior_dataset_v2[[#This Row],[unit_price]]*100%</f>
        <v>0</v>
      </c>
      <c r="L16059" s="5">
        <f>ecommerce_customer_behavior_dataset_v2[[#This Row],[discount_amount2]]/ecommerce_customer_behavior_dataset_v2[[#This Row],[quantity]]</f>
        <v>0</v>
      </c>
      <c r="M16059" s="5">
        <v>0</v>
      </c>
      <c r="N16059" s="5">
        <f>ecommerce_customer_behavior_dataset_v2[[#This Row],[total_amount]]/ecommerce_customer_behavior_dataset_v2[[#This Row],[quantity]]</f>
        <v>114.13</v>
      </c>
      <c r="O16059" s="4">
        <v>114.13</v>
      </c>
      <c r="P16059" t="s">
        <v>39</v>
      </c>
      <c r="Q16059" t="s">
        <v>25</v>
      </c>
      <c r="R16059">
        <v>15</v>
      </c>
      <c r="S16059">
        <v>15</v>
      </c>
      <c r="T16059" t="b">
        <v>1</v>
      </c>
      <c r="U16059">
        <v>4</v>
      </c>
      <c r="V16059">
        <v>5</v>
      </c>
    </row>
    <row r="16060" spans="1:22" x14ac:dyDescent="0.3">
      <c r="A16060" t="s">
        <v>2520</v>
      </c>
      <c r="B16060" t="s">
        <v>2521</v>
      </c>
      <c r="C16060" s="1">
        <v>44953</v>
      </c>
      <c r="D16060">
        <v>35</v>
      </c>
      <c r="E16060" t="s">
        <v>4</v>
      </c>
      <c r="F16060" t="s">
        <v>17</v>
      </c>
      <c r="G16060" t="s">
        <v>14</v>
      </c>
      <c r="H16060" s="4">
        <v>1034.21</v>
      </c>
      <c r="I16060">
        <v>1</v>
      </c>
      <c r="J16060" s="4">
        <f>ecommerce_customer_behavior_dataset_v2[[#This Row],[unit_price]]*ecommerce_customer_behavior_dataset_v2[[#This Row],[quantity]]</f>
        <v>1034.21</v>
      </c>
      <c r="K16060" s="7">
        <f>ecommerce_customer_behavior_dataset_v2[[#This Row],[Discount_Amount]]/ecommerce_customer_behavior_dataset_v2[[#This Row],[unit_price]]*100%</f>
        <v>0</v>
      </c>
      <c r="L16060" s="5">
        <f>ecommerce_customer_behavior_dataset_v2[[#This Row],[discount_amount2]]/ecommerce_customer_behavior_dataset_v2[[#This Row],[quantity]]</f>
        <v>0</v>
      </c>
      <c r="M16060" s="5">
        <v>0</v>
      </c>
      <c r="N16060" s="5">
        <f>ecommerce_customer_behavior_dataset_v2[[#This Row],[total_amount]]/ecommerce_customer_behavior_dataset_v2[[#This Row],[quantity]]</f>
        <v>1034.21</v>
      </c>
      <c r="O16060" s="4">
        <v>1034.21</v>
      </c>
      <c r="P16060" t="s">
        <v>11</v>
      </c>
      <c r="Q16060" t="s">
        <v>12</v>
      </c>
      <c r="R16060">
        <v>12</v>
      </c>
      <c r="S16060">
        <v>11</v>
      </c>
      <c r="T16060" t="b">
        <v>1</v>
      </c>
      <c r="U16060">
        <v>5</v>
      </c>
      <c r="V16060">
        <v>4</v>
      </c>
    </row>
    <row r="16061" spans="1:22" x14ac:dyDescent="0.3">
      <c r="A16061" t="s">
        <v>2628</v>
      </c>
      <c r="B16061" t="s">
        <v>2629</v>
      </c>
      <c r="C16061" s="1">
        <v>44953</v>
      </c>
      <c r="D16061">
        <v>52</v>
      </c>
      <c r="E16061" t="s">
        <v>38</v>
      </c>
      <c r="F16061" t="s">
        <v>101</v>
      </c>
      <c r="G16061" t="s">
        <v>20</v>
      </c>
      <c r="H16061" s="4">
        <v>69.28</v>
      </c>
      <c r="I16061">
        <v>4</v>
      </c>
      <c r="J16061" s="4">
        <f>ecommerce_customer_behavior_dataset_v2[[#This Row],[unit_price]]*ecommerce_customer_behavior_dataset_v2[[#This Row],[quantity]]</f>
        <v>277.12</v>
      </c>
      <c r="K16061" s="7">
        <f>ecommerce_customer_behavior_dataset_v2[[#This Row],[Discount_Amount]]/ecommerce_customer_behavior_dataset_v2[[#This Row],[unit_price]]*100%</f>
        <v>0.15895640877598152</v>
      </c>
      <c r="L16061" s="5">
        <f>ecommerce_customer_behavior_dataset_v2[[#This Row],[discount_amount2]]/ecommerce_customer_behavior_dataset_v2[[#This Row],[quantity]]</f>
        <v>11.012499999999999</v>
      </c>
      <c r="M16061" s="5">
        <v>44.05</v>
      </c>
      <c r="N16061" s="5">
        <f>ecommerce_customer_behavior_dataset_v2[[#This Row],[total_amount]]/ecommerce_customer_behavior_dataset_v2[[#This Row],[quantity]]</f>
        <v>58.267499999999998</v>
      </c>
      <c r="O16061" s="4">
        <v>233.07</v>
      </c>
      <c r="P16061" t="s">
        <v>33</v>
      </c>
      <c r="Q16061" t="s">
        <v>12</v>
      </c>
      <c r="R16061">
        <v>9</v>
      </c>
      <c r="S16061">
        <v>12</v>
      </c>
      <c r="T16061" t="b">
        <v>0</v>
      </c>
      <c r="U16061">
        <v>11</v>
      </c>
      <c r="V16061">
        <v>3</v>
      </c>
    </row>
    <row r="16062" spans="1:22" x14ac:dyDescent="0.3">
      <c r="A16062" t="s">
        <v>2634</v>
      </c>
      <c r="B16062" t="s">
        <v>2635</v>
      </c>
      <c r="C16062" s="1">
        <v>44953</v>
      </c>
      <c r="D16062">
        <v>34</v>
      </c>
      <c r="E16062" t="s">
        <v>4</v>
      </c>
      <c r="F16062" t="s">
        <v>5</v>
      </c>
      <c r="G16062" t="s">
        <v>10</v>
      </c>
      <c r="H16062" s="4">
        <v>453.25</v>
      </c>
      <c r="I16062">
        <v>1</v>
      </c>
      <c r="J16062" s="4">
        <f>ecommerce_customer_behavior_dataset_v2[[#This Row],[unit_price]]*ecommerce_customer_behavior_dataset_v2[[#This Row],[quantity]]</f>
        <v>453.25</v>
      </c>
      <c r="K16062" s="7">
        <f>ecommerce_customer_behavior_dataset_v2[[#This Row],[Discount_Amount]]/ecommerce_customer_behavior_dataset_v2[[#This Row],[unit_price]]*100%</f>
        <v>0</v>
      </c>
      <c r="L16062" s="5">
        <f>ecommerce_customer_behavior_dataset_v2[[#This Row],[discount_amount2]]/ecommerce_customer_behavior_dataset_v2[[#This Row],[quantity]]</f>
        <v>0</v>
      </c>
      <c r="M16062" s="5">
        <v>0</v>
      </c>
      <c r="N16062" s="5">
        <f>ecommerce_customer_behavior_dataset_v2[[#This Row],[total_amount]]/ecommerce_customer_behavior_dataset_v2[[#This Row],[quantity]]</f>
        <v>453.25</v>
      </c>
      <c r="O16062" s="4">
        <v>453.25</v>
      </c>
      <c r="P16062" t="s">
        <v>11</v>
      </c>
      <c r="Q16062" t="s">
        <v>12</v>
      </c>
      <c r="R16062">
        <v>12</v>
      </c>
      <c r="S16062">
        <v>8</v>
      </c>
      <c r="T16062" t="b">
        <v>0</v>
      </c>
      <c r="U16062">
        <v>5</v>
      </c>
      <c r="V16062">
        <v>3</v>
      </c>
    </row>
    <row r="16063" spans="1:22" x14ac:dyDescent="0.3">
      <c r="A16063" t="s">
        <v>2709</v>
      </c>
      <c r="B16063" t="s">
        <v>2710</v>
      </c>
      <c r="C16063" s="1">
        <v>44953</v>
      </c>
      <c r="D16063">
        <v>23</v>
      </c>
      <c r="E16063" t="s">
        <v>38</v>
      </c>
      <c r="F16063" t="s">
        <v>5</v>
      </c>
      <c r="G16063" t="s">
        <v>14</v>
      </c>
      <c r="H16063" s="4">
        <v>483.97</v>
      </c>
      <c r="I16063">
        <v>2</v>
      </c>
      <c r="J16063" s="4">
        <f>ecommerce_customer_behavior_dataset_v2[[#This Row],[unit_price]]*ecommerce_customer_behavior_dataset_v2[[#This Row],[quantity]]</f>
        <v>967.94</v>
      </c>
      <c r="K16063" s="7">
        <f>ecommerce_customer_behavior_dataset_v2[[#This Row],[Discount_Amount]]/ecommerce_customer_behavior_dataset_v2[[#This Row],[unit_price]]*100%</f>
        <v>0</v>
      </c>
      <c r="L16063" s="5">
        <f>ecommerce_customer_behavior_dataset_v2[[#This Row],[discount_amount2]]/ecommerce_customer_behavior_dataset_v2[[#This Row],[quantity]]</f>
        <v>0</v>
      </c>
      <c r="M16063" s="5">
        <v>0</v>
      </c>
      <c r="N16063" s="5">
        <f>ecommerce_customer_behavior_dataset_v2[[#This Row],[total_amount]]/ecommerce_customer_behavior_dataset_v2[[#This Row],[quantity]]</f>
        <v>483.97</v>
      </c>
      <c r="O16063" s="4">
        <v>967.94</v>
      </c>
      <c r="P16063" t="s">
        <v>11</v>
      </c>
      <c r="Q16063" t="s">
        <v>12</v>
      </c>
      <c r="R16063">
        <v>15</v>
      </c>
      <c r="S16063">
        <v>10</v>
      </c>
      <c r="T16063" t="b">
        <v>1</v>
      </c>
      <c r="U16063">
        <v>7</v>
      </c>
      <c r="V16063">
        <v>4</v>
      </c>
    </row>
    <row r="16064" spans="1:22" x14ac:dyDescent="0.3">
      <c r="A16064" t="s">
        <v>2716</v>
      </c>
      <c r="B16064" t="s">
        <v>2717</v>
      </c>
      <c r="C16064" s="1">
        <v>44953</v>
      </c>
      <c r="D16064">
        <v>35</v>
      </c>
      <c r="E16064" t="s">
        <v>4</v>
      </c>
      <c r="F16064" t="s">
        <v>95</v>
      </c>
      <c r="G16064" t="s">
        <v>14</v>
      </c>
      <c r="H16064" s="4">
        <v>242.54</v>
      </c>
      <c r="I16064">
        <v>5</v>
      </c>
      <c r="J16064" s="4">
        <f>ecommerce_customer_behavior_dataset_v2[[#This Row],[unit_price]]*ecommerce_customer_behavior_dataset_v2[[#This Row],[quantity]]</f>
        <v>1212.7</v>
      </c>
      <c r="K16064" s="7">
        <f>ecommerce_customer_behavior_dataset_v2[[#This Row],[Discount_Amount]]/ecommerce_customer_behavior_dataset_v2[[#This Row],[unit_price]]*100%</f>
        <v>0.18860394161787747</v>
      </c>
      <c r="L16064" s="5">
        <f>ecommerce_customer_behavior_dataset_v2[[#This Row],[discount_amount2]]/ecommerce_customer_behavior_dataset_v2[[#This Row],[quantity]]</f>
        <v>45.744</v>
      </c>
      <c r="M16064" s="5">
        <v>228.72</v>
      </c>
      <c r="N16064" s="5">
        <f>ecommerce_customer_behavior_dataset_v2[[#This Row],[total_amount]]/ecommerce_customer_behavior_dataset_v2[[#This Row],[quantity]]</f>
        <v>196.79599999999999</v>
      </c>
      <c r="O16064" s="4">
        <v>983.98</v>
      </c>
      <c r="P16064" t="s">
        <v>39</v>
      </c>
      <c r="Q16064" t="s">
        <v>8</v>
      </c>
      <c r="R16064">
        <v>10</v>
      </c>
      <c r="S16064">
        <v>11</v>
      </c>
      <c r="T16064" t="b">
        <v>0</v>
      </c>
      <c r="U16064">
        <v>9</v>
      </c>
      <c r="V16064">
        <v>5</v>
      </c>
    </row>
    <row r="16065" spans="1:22" x14ac:dyDescent="0.3">
      <c r="A16065" t="s">
        <v>3007</v>
      </c>
      <c r="B16065" t="s">
        <v>3006</v>
      </c>
      <c r="C16065" s="1">
        <v>44953</v>
      </c>
      <c r="D16065">
        <v>48</v>
      </c>
      <c r="E16065" t="s">
        <v>67</v>
      </c>
      <c r="F16065" t="s">
        <v>95</v>
      </c>
      <c r="G16065" t="s">
        <v>20</v>
      </c>
      <c r="H16065" s="4">
        <v>47.06</v>
      </c>
      <c r="I16065">
        <v>5</v>
      </c>
      <c r="J16065" s="4">
        <f>ecommerce_customer_behavior_dataset_v2[[#This Row],[unit_price]]*ecommerce_customer_behavior_dataset_v2[[#This Row],[quantity]]</f>
        <v>235.3</v>
      </c>
      <c r="K16065" s="7">
        <f>ecommerce_customer_behavior_dataset_v2[[#This Row],[Discount_Amount]]/ecommerce_customer_behavior_dataset_v2[[#This Row],[unit_price]]*100%</f>
        <v>0</v>
      </c>
      <c r="L16065" s="5">
        <f>ecommerce_customer_behavior_dataset_v2[[#This Row],[discount_amount2]]/ecommerce_customer_behavior_dataset_v2[[#This Row],[quantity]]</f>
        <v>0</v>
      </c>
      <c r="M16065" s="5">
        <v>0</v>
      </c>
      <c r="N16065" s="5">
        <f>ecommerce_customer_behavior_dataset_v2[[#This Row],[total_amount]]/ecommerce_customer_behavior_dataset_v2[[#This Row],[quantity]]</f>
        <v>47.06</v>
      </c>
      <c r="O16065" s="4">
        <v>235.3</v>
      </c>
      <c r="P16065" t="s">
        <v>39</v>
      </c>
      <c r="Q16065" t="s">
        <v>12</v>
      </c>
      <c r="R16065">
        <v>20</v>
      </c>
      <c r="S16065">
        <v>8</v>
      </c>
      <c r="T16065" t="b">
        <v>1</v>
      </c>
      <c r="U16065">
        <v>6</v>
      </c>
      <c r="V16065">
        <v>1</v>
      </c>
    </row>
    <row r="16066" spans="1:22" x14ac:dyDescent="0.3">
      <c r="A16066" t="s">
        <v>4118</v>
      </c>
      <c r="B16066" t="s">
        <v>4119</v>
      </c>
      <c r="C16066" s="1">
        <v>44953</v>
      </c>
      <c r="D16066">
        <v>53</v>
      </c>
      <c r="E16066" t="s">
        <v>38</v>
      </c>
      <c r="F16066" t="s">
        <v>116</v>
      </c>
      <c r="G16066" t="s">
        <v>14</v>
      </c>
      <c r="H16066" s="4">
        <v>264.61</v>
      </c>
      <c r="I16066">
        <v>1</v>
      </c>
      <c r="J16066" s="4">
        <f>ecommerce_customer_behavior_dataset_v2[[#This Row],[unit_price]]*ecommerce_customer_behavior_dataset_v2[[#This Row],[quantity]]</f>
        <v>264.61</v>
      </c>
      <c r="K16066" s="7">
        <f>ecommerce_customer_behavior_dataset_v2[[#This Row],[Discount_Amount]]/ecommerce_customer_behavior_dataset_v2[[#This Row],[unit_price]]*100%</f>
        <v>0.15127924114734892</v>
      </c>
      <c r="L16066" s="5">
        <f>ecommerce_customer_behavior_dataset_v2[[#This Row],[discount_amount2]]/ecommerce_customer_behavior_dataset_v2[[#This Row],[quantity]]</f>
        <v>40.03</v>
      </c>
      <c r="M16066" s="5">
        <v>40.03</v>
      </c>
      <c r="N16066" s="5">
        <f>ecommerce_customer_behavior_dataset_v2[[#This Row],[total_amount]]/ecommerce_customer_behavior_dataset_v2[[#This Row],[quantity]]</f>
        <v>224.58</v>
      </c>
      <c r="O16066" s="4">
        <v>224.58</v>
      </c>
      <c r="P16066" t="s">
        <v>7</v>
      </c>
      <c r="Q16066" t="s">
        <v>12</v>
      </c>
      <c r="R16066">
        <v>15</v>
      </c>
      <c r="S16066">
        <v>12</v>
      </c>
      <c r="T16066" t="b">
        <v>1</v>
      </c>
      <c r="U16066">
        <v>14</v>
      </c>
      <c r="V16066">
        <v>5</v>
      </c>
    </row>
    <row r="16067" spans="1:22" x14ac:dyDescent="0.3">
      <c r="A16067" t="s">
        <v>4224</v>
      </c>
      <c r="B16067" t="s">
        <v>4222</v>
      </c>
      <c r="C16067" s="1">
        <v>44953</v>
      </c>
      <c r="D16067">
        <v>37</v>
      </c>
      <c r="E16067" t="s">
        <v>38</v>
      </c>
      <c r="F16067" t="s">
        <v>116</v>
      </c>
      <c r="G16067" t="s">
        <v>20</v>
      </c>
      <c r="H16067" s="4">
        <v>111.67</v>
      </c>
      <c r="I16067">
        <v>1</v>
      </c>
      <c r="J16067" s="4">
        <f>ecommerce_customer_behavior_dataset_v2[[#This Row],[unit_price]]*ecommerce_customer_behavior_dataset_v2[[#This Row],[quantity]]</f>
        <v>111.67</v>
      </c>
      <c r="K16067" s="7">
        <f>ecommerce_customer_behavior_dataset_v2[[#This Row],[Discount_Amount]]/ecommerce_customer_behavior_dataset_v2[[#This Row],[unit_price]]*100%</f>
        <v>0.17936778006626669</v>
      </c>
      <c r="L16067" s="5">
        <f>ecommerce_customer_behavior_dataset_v2[[#This Row],[discount_amount2]]/ecommerce_customer_behavior_dataset_v2[[#This Row],[quantity]]</f>
        <v>20.03</v>
      </c>
      <c r="M16067" s="5">
        <v>20.03</v>
      </c>
      <c r="N16067" s="5">
        <f>ecommerce_customer_behavior_dataset_v2[[#This Row],[total_amount]]/ecommerce_customer_behavior_dataset_v2[[#This Row],[quantity]]</f>
        <v>91.64</v>
      </c>
      <c r="O16067" s="4">
        <v>91.64</v>
      </c>
      <c r="P16067" t="s">
        <v>39</v>
      </c>
      <c r="Q16067" t="s">
        <v>8</v>
      </c>
      <c r="R16067">
        <v>18</v>
      </c>
      <c r="S16067">
        <v>9</v>
      </c>
      <c r="T16067" t="b">
        <v>1</v>
      </c>
      <c r="U16067">
        <v>7</v>
      </c>
      <c r="V16067">
        <v>1</v>
      </c>
    </row>
    <row r="16068" spans="1:22" x14ac:dyDescent="0.3">
      <c r="A16068" t="s">
        <v>4332</v>
      </c>
      <c r="B16068" t="s">
        <v>4333</v>
      </c>
      <c r="C16068" s="1">
        <v>44953</v>
      </c>
      <c r="D16068">
        <v>45</v>
      </c>
      <c r="E16068" t="s">
        <v>38</v>
      </c>
      <c r="F16068" t="s">
        <v>17</v>
      </c>
      <c r="G16068" t="s">
        <v>60</v>
      </c>
      <c r="H16068" s="4">
        <v>6092.32</v>
      </c>
      <c r="I16068">
        <v>3</v>
      </c>
      <c r="J16068" s="4">
        <f>ecommerce_customer_behavior_dataset_v2[[#This Row],[unit_price]]*ecommerce_customer_behavior_dataset_v2[[#This Row],[quantity]]</f>
        <v>18276.96</v>
      </c>
      <c r="K16068" s="7">
        <f>ecommerce_customer_behavior_dataset_v2[[#This Row],[Discount_Amount]]/ecommerce_customer_behavior_dataset_v2[[#This Row],[unit_price]]*100%</f>
        <v>0.17961192670991238</v>
      </c>
      <c r="L16068" s="5">
        <f>ecommerce_customer_behavior_dataset_v2[[#This Row],[discount_amount2]]/ecommerce_customer_behavior_dataset_v2[[#This Row],[quantity]]</f>
        <v>1094.2533333333333</v>
      </c>
      <c r="M16068" s="5">
        <v>3282.76</v>
      </c>
      <c r="N16068" s="5">
        <f>ecommerce_customer_behavior_dataset_v2[[#This Row],[total_amount]]/ecommerce_customer_behavior_dataset_v2[[#This Row],[quantity]]</f>
        <v>4998.0666666666666</v>
      </c>
      <c r="O16068" s="4">
        <v>14994.2</v>
      </c>
      <c r="P16068" t="s">
        <v>7</v>
      </c>
      <c r="Q16068" t="s">
        <v>8</v>
      </c>
      <c r="R16068">
        <v>13</v>
      </c>
      <c r="S16068">
        <v>9</v>
      </c>
      <c r="T16068" t="b">
        <v>0</v>
      </c>
      <c r="U16068">
        <v>5</v>
      </c>
      <c r="V16068">
        <v>4</v>
      </c>
    </row>
    <row r="16069" spans="1:22" x14ac:dyDescent="0.3">
      <c r="A16069" t="s">
        <v>5161</v>
      </c>
      <c r="B16069" t="s">
        <v>5162</v>
      </c>
      <c r="C16069" s="1">
        <v>44953</v>
      </c>
      <c r="D16069">
        <v>24</v>
      </c>
      <c r="E16069" t="s">
        <v>38</v>
      </c>
      <c r="F16069" t="s">
        <v>17</v>
      </c>
      <c r="G16069" t="s">
        <v>14</v>
      </c>
      <c r="H16069" s="4">
        <v>308.35000000000002</v>
      </c>
      <c r="I16069">
        <v>4</v>
      </c>
      <c r="J16069" s="4">
        <f>ecommerce_customer_behavior_dataset_v2[[#This Row],[unit_price]]*ecommerce_customer_behavior_dataset_v2[[#This Row],[quantity]]</f>
        <v>1233.4000000000001</v>
      </c>
      <c r="K16069" s="7">
        <f>ecommerce_customer_behavior_dataset_v2[[#This Row],[Discount_Amount]]/ecommerce_customer_behavior_dataset_v2[[#This Row],[unit_price]]*100%</f>
        <v>0.17459867034214366</v>
      </c>
      <c r="L16069" s="5">
        <f>ecommerce_customer_behavior_dataset_v2[[#This Row],[discount_amount2]]/ecommerce_customer_behavior_dataset_v2[[#This Row],[quantity]]</f>
        <v>53.837499999999999</v>
      </c>
      <c r="M16069" s="5">
        <v>215.35</v>
      </c>
      <c r="N16069" s="5">
        <f>ecommerce_customer_behavior_dataset_v2[[#This Row],[total_amount]]/ecommerce_customer_behavior_dataset_v2[[#This Row],[quantity]]</f>
        <v>254.51249999999999</v>
      </c>
      <c r="O16069" s="4">
        <v>1018.05</v>
      </c>
      <c r="P16069" t="s">
        <v>7</v>
      </c>
      <c r="Q16069" t="s">
        <v>8</v>
      </c>
      <c r="R16069">
        <v>13</v>
      </c>
      <c r="S16069">
        <v>12</v>
      </c>
      <c r="T16069" t="b">
        <v>1</v>
      </c>
      <c r="U16069">
        <v>8</v>
      </c>
      <c r="V16069">
        <v>5</v>
      </c>
    </row>
    <row r="16070" spans="1:22" x14ac:dyDescent="0.3">
      <c r="A16070" t="s">
        <v>5528</v>
      </c>
      <c r="B16070" t="s">
        <v>5529</v>
      </c>
      <c r="C16070" s="1">
        <v>44953</v>
      </c>
      <c r="D16070">
        <v>61</v>
      </c>
      <c r="E16070" t="s">
        <v>38</v>
      </c>
      <c r="F16070" t="s">
        <v>116</v>
      </c>
      <c r="G16070" t="s">
        <v>60</v>
      </c>
      <c r="H16070" s="4">
        <v>1559.97</v>
      </c>
      <c r="I16070">
        <v>4</v>
      </c>
      <c r="J16070" s="4">
        <f>ecommerce_customer_behavior_dataset_v2[[#This Row],[unit_price]]*ecommerce_customer_behavior_dataset_v2[[#This Row],[quantity]]</f>
        <v>6239.88</v>
      </c>
      <c r="K16070" s="7">
        <f>ecommerce_customer_behavior_dataset_v2[[#This Row],[Discount_Amount]]/ecommerce_customer_behavior_dataset_v2[[#This Row],[unit_price]]*100%</f>
        <v>0</v>
      </c>
      <c r="L16070" s="5">
        <f>ecommerce_customer_behavior_dataset_v2[[#This Row],[discount_amount2]]/ecommerce_customer_behavior_dataset_v2[[#This Row],[quantity]]</f>
        <v>0</v>
      </c>
      <c r="M16070" s="5">
        <v>0</v>
      </c>
      <c r="N16070" s="5">
        <f>ecommerce_customer_behavior_dataset_v2[[#This Row],[total_amount]]/ecommerce_customer_behavior_dataset_v2[[#This Row],[quantity]]</f>
        <v>1559.97</v>
      </c>
      <c r="O16070" s="4">
        <v>6239.88</v>
      </c>
      <c r="P16070" t="s">
        <v>33</v>
      </c>
      <c r="Q16070" t="s">
        <v>25</v>
      </c>
      <c r="R16070">
        <v>11</v>
      </c>
      <c r="S16070">
        <v>7</v>
      </c>
      <c r="T16070" t="b">
        <v>0</v>
      </c>
      <c r="U16070">
        <v>10</v>
      </c>
      <c r="V16070">
        <v>4</v>
      </c>
    </row>
    <row r="16071" spans="1:22" x14ac:dyDescent="0.3">
      <c r="A16071" t="s">
        <v>7444</v>
      </c>
      <c r="B16071" t="s">
        <v>7445</v>
      </c>
      <c r="C16071" s="1">
        <v>44953</v>
      </c>
      <c r="D16071">
        <v>23</v>
      </c>
      <c r="E16071" t="s">
        <v>4</v>
      </c>
      <c r="F16071" t="s">
        <v>53</v>
      </c>
      <c r="G16071" t="s">
        <v>24</v>
      </c>
      <c r="H16071" s="4">
        <v>133.65</v>
      </c>
      <c r="I16071">
        <v>4</v>
      </c>
      <c r="J16071" s="4">
        <f>ecommerce_customer_behavior_dataset_v2[[#This Row],[unit_price]]*ecommerce_customer_behavior_dataset_v2[[#This Row],[quantity]]</f>
        <v>534.6</v>
      </c>
      <c r="K16071" s="7">
        <f>ecommerce_customer_behavior_dataset_v2[[#This Row],[Discount_Amount]]/ecommerce_customer_behavior_dataset_v2[[#This Row],[unit_price]]*100%</f>
        <v>0</v>
      </c>
      <c r="L16071" s="5">
        <f>ecommerce_customer_behavior_dataset_v2[[#This Row],[discount_amount2]]/ecommerce_customer_behavior_dataset_v2[[#This Row],[quantity]]</f>
        <v>0</v>
      </c>
      <c r="M16071" s="5">
        <v>0</v>
      </c>
      <c r="N16071" s="5">
        <f>ecommerce_customer_behavior_dataset_v2[[#This Row],[total_amount]]/ecommerce_customer_behavior_dataset_v2[[#This Row],[quantity]]</f>
        <v>133.65</v>
      </c>
      <c r="O16071" s="4">
        <v>534.6</v>
      </c>
      <c r="P16071" t="s">
        <v>11</v>
      </c>
      <c r="Q16071" t="s">
        <v>8</v>
      </c>
      <c r="R16071">
        <v>13</v>
      </c>
      <c r="S16071">
        <v>9</v>
      </c>
      <c r="T16071" t="b">
        <v>0</v>
      </c>
      <c r="U16071">
        <v>2</v>
      </c>
      <c r="V16071">
        <v>4</v>
      </c>
    </row>
    <row r="16072" spans="1:22" x14ac:dyDescent="0.3">
      <c r="A16072" t="s">
        <v>7558</v>
      </c>
      <c r="B16072" t="s">
        <v>7559</v>
      </c>
      <c r="C16072" s="1">
        <v>44953</v>
      </c>
      <c r="D16072">
        <v>45</v>
      </c>
      <c r="E16072" t="s">
        <v>38</v>
      </c>
      <c r="F16072" t="s">
        <v>17</v>
      </c>
      <c r="G16072" t="s">
        <v>14</v>
      </c>
      <c r="H16072" s="4">
        <v>495.35</v>
      </c>
      <c r="I16072">
        <v>4</v>
      </c>
      <c r="J16072" s="4">
        <f>ecommerce_customer_behavior_dataset_v2[[#This Row],[unit_price]]*ecommerce_customer_behavior_dataset_v2[[#This Row],[quantity]]</f>
        <v>1981.4</v>
      </c>
      <c r="K16072" s="7">
        <f>ecommerce_customer_behavior_dataset_v2[[#This Row],[Discount_Amount]]/ecommerce_customer_behavior_dataset_v2[[#This Row],[unit_price]]*100%</f>
        <v>0.11420207933784192</v>
      </c>
      <c r="L16072" s="5">
        <f>ecommerce_customer_behavior_dataset_v2[[#This Row],[discount_amount2]]/ecommerce_customer_behavior_dataset_v2[[#This Row],[quantity]]</f>
        <v>56.57</v>
      </c>
      <c r="M16072" s="5">
        <v>226.28</v>
      </c>
      <c r="N16072" s="5">
        <f>ecommerce_customer_behavior_dataset_v2[[#This Row],[total_amount]]/ecommerce_customer_behavior_dataset_v2[[#This Row],[quantity]]</f>
        <v>438.78</v>
      </c>
      <c r="O16072" s="4">
        <v>1755.12</v>
      </c>
      <c r="P16072" t="s">
        <v>39</v>
      </c>
      <c r="Q16072" t="s">
        <v>12</v>
      </c>
      <c r="R16072">
        <v>12</v>
      </c>
      <c r="S16072">
        <v>11</v>
      </c>
      <c r="T16072" t="b">
        <v>1</v>
      </c>
      <c r="U16072">
        <v>18</v>
      </c>
      <c r="V16072">
        <v>2</v>
      </c>
    </row>
    <row r="16073" spans="1:22" x14ac:dyDescent="0.3">
      <c r="A16073" t="s">
        <v>7732</v>
      </c>
      <c r="B16073" t="s">
        <v>7731</v>
      </c>
      <c r="C16073" s="1">
        <v>44953</v>
      </c>
      <c r="D16073">
        <v>18</v>
      </c>
      <c r="E16073" t="s">
        <v>4</v>
      </c>
      <c r="F16073" t="s">
        <v>23</v>
      </c>
      <c r="G16073" t="s">
        <v>18</v>
      </c>
      <c r="H16073" s="4">
        <v>104.05</v>
      </c>
      <c r="I16073">
        <v>3</v>
      </c>
      <c r="J16073" s="4">
        <f>ecommerce_customer_behavior_dataset_v2[[#This Row],[unit_price]]*ecommerce_customer_behavior_dataset_v2[[#This Row],[quantity]]</f>
        <v>312.14999999999998</v>
      </c>
      <c r="K16073" s="7">
        <f>ecommerce_customer_behavior_dataset_v2[[#This Row],[Discount_Amount]]/ecommerce_customer_behavior_dataset_v2[[#This Row],[unit_price]]*100%</f>
        <v>0</v>
      </c>
      <c r="L16073" s="5">
        <f>ecommerce_customer_behavior_dataset_v2[[#This Row],[discount_amount2]]/ecommerce_customer_behavior_dataset_v2[[#This Row],[quantity]]</f>
        <v>0</v>
      </c>
      <c r="M16073" s="5">
        <v>0</v>
      </c>
      <c r="N16073" s="5">
        <f>ecommerce_customer_behavior_dataset_v2[[#This Row],[total_amount]]/ecommerce_customer_behavior_dataset_v2[[#This Row],[quantity]]</f>
        <v>104.05</v>
      </c>
      <c r="O16073" s="4">
        <v>312.14999999999998</v>
      </c>
      <c r="P16073" t="s">
        <v>11</v>
      </c>
      <c r="Q16073" t="s">
        <v>8</v>
      </c>
      <c r="R16073">
        <v>17</v>
      </c>
      <c r="S16073">
        <v>8</v>
      </c>
      <c r="T16073" t="b">
        <v>1</v>
      </c>
      <c r="U16073">
        <v>8</v>
      </c>
      <c r="V16073">
        <v>4</v>
      </c>
    </row>
    <row r="16074" spans="1:22" x14ac:dyDescent="0.3">
      <c r="A16074" t="s">
        <v>7998</v>
      </c>
      <c r="B16074" t="s">
        <v>7999</v>
      </c>
      <c r="C16074" s="1">
        <v>44953</v>
      </c>
      <c r="D16074">
        <v>37</v>
      </c>
      <c r="E16074" t="s">
        <v>38</v>
      </c>
      <c r="F16074" t="s">
        <v>211</v>
      </c>
      <c r="G16074" t="s">
        <v>14</v>
      </c>
      <c r="H16074" s="4">
        <v>425.67</v>
      </c>
      <c r="I16074">
        <v>3</v>
      </c>
      <c r="J16074" s="4">
        <f>ecommerce_customer_behavior_dataset_v2[[#This Row],[unit_price]]*ecommerce_customer_behavior_dataset_v2[[#This Row],[quantity]]</f>
        <v>1277.01</v>
      </c>
      <c r="K16074" s="7">
        <f>ecommerce_customer_behavior_dataset_v2[[#This Row],[Discount_Amount]]/ecommerce_customer_behavior_dataset_v2[[#This Row],[unit_price]]*100%</f>
        <v>0</v>
      </c>
      <c r="L16074" s="5">
        <f>ecommerce_customer_behavior_dataset_v2[[#This Row],[discount_amount2]]/ecommerce_customer_behavior_dataset_v2[[#This Row],[quantity]]</f>
        <v>0</v>
      </c>
      <c r="M16074" s="5">
        <v>0</v>
      </c>
      <c r="N16074" s="5">
        <f>ecommerce_customer_behavior_dataset_v2[[#This Row],[total_amount]]/ecommerce_customer_behavior_dataset_v2[[#This Row],[quantity]]</f>
        <v>425.67</v>
      </c>
      <c r="O16074" s="4">
        <v>1277.01</v>
      </c>
      <c r="P16074" t="s">
        <v>11</v>
      </c>
      <c r="Q16074" t="s">
        <v>8</v>
      </c>
      <c r="R16074">
        <v>17</v>
      </c>
      <c r="S16074">
        <v>7</v>
      </c>
      <c r="T16074" t="b">
        <v>1</v>
      </c>
      <c r="U16074">
        <v>9</v>
      </c>
      <c r="V16074">
        <v>5</v>
      </c>
    </row>
    <row r="16075" spans="1:22" x14ac:dyDescent="0.3">
      <c r="A16075" t="s">
        <v>9860</v>
      </c>
      <c r="B16075" t="s">
        <v>9861</v>
      </c>
      <c r="C16075" s="1">
        <v>44953</v>
      </c>
      <c r="D16075">
        <v>60</v>
      </c>
      <c r="E16075" t="s">
        <v>4</v>
      </c>
      <c r="F16075" t="s">
        <v>101</v>
      </c>
      <c r="G16075" t="s">
        <v>60</v>
      </c>
      <c r="H16075" s="4">
        <v>3589.07</v>
      </c>
      <c r="I16075">
        <v>2</v>
      </c>
      <c r="J16075" s="4">
        <f>ecommerce_customer_behavior_dataset_v2[[#This Row],[unit_price]]*ecommerce_customer_behavior_dataset_v2[[#This Row],[quantity]]</f>
        <v>7178.14</v>
      </c>
      <c r="K16075" s="7">
        <f>ecommerce_customer_behavior_dataset_v2[[#This Row],[Discount_Amount]]/ecommerce_customer_behavior_dataset_v2[[#This Row],[unit_price]]*100%</f>
        <v>0</v>
      </c>
      <c r="L16075" s="5">
        <f>ecommerce_customer_behavior_dataset_v2[[#This Row],[discount_amount2]]/ecommerce_customer_behavior_dataset_v2[[#This Row],[quantity]]</f>
        <v>0</v>
      </c>
      <c r="M16075" s="5">
        <v>0</v>
      </c>
      <c r="N16075" s="5">
        <f>ecommerce_customer_behavior_dataset_v2[[#This Row],[total_amount]]/ecommerce_customer_behavior_dataset_v2[[#This Row],[quantity]]</f>
        <v>3589.07</v>
      </c>
      <c r="O16075" s="4">
        <v>7178.14</v>
      </c>
      <c r="P16075" t="s">
        <v>39</v>
      </c>
      <c r="Q16075" t="s">
        <v>8</v>
      </c>
      <c r="R16075">
        <v>15</v>
      </c>
      <c r="S16075">
        <v>2</v>
      </c>
      <c r="T16075" t="b">
        <v>0</v>
      </c>
      <c r="U16075">
        <v>5</v>
      </c>
      <c r="V16075">
        <v>5</v>
      </c>
    </row>
    <row r="16076" spans="1:22" x14ac:dyDescent="0.3">
      <c r="A16076" t="s">
        <v>10240</v>
      </c>
      <c r="B16076" t="s">
        <v>10241</v>
      </c>
      <c r="C16076" s="1">
        <v>44953</v>
      </c>
      <c r="D16076">
        <v>56</v>
      </c>
      <c r="E16076" t="s">
        <v>4</v>
      </c>
      <c r="F16076" t="s">
        <v>211</v>
      </c>
      <c r="G16076" t="s">
        <v>24</v>
      </c>
      <c r="H16076" s="4">
        <v>135.84</v>
      </c>
      <c r="I16076">
        <v>2</v>
      </c>
      <c r="J16076" s="4">
        <f>ecommerce_customer_behavior_dataset_v2[[#This Row],[unit_price]]*ecommerce_customer_behavior_dataset_v2[[#This Row],[quantity]]</f>
        <v>271.68</v>
      </c>
      <c r="K16076" s="7">
        <f>ecommerce_customer_behavior_dataset_v2[[#This Row],[Discount_Amount]]/ecommerce_customer_behavior_dataset_v2[[#This Row],[unit_price]]*100%</f>
        <v>0.11318462897526502</v>
      </c>
      <c r="L16076" s="5">
        <f>ecommerce_customer_behavior_dataset_v2[[#This Row],[discount_amount2]]/ecommerce_customer_behavior_dataset_v2[[#This Row],[quantity]]</f>
        <v>15.375</v>
      </c>
      <c r="M16076" s="5">
        <v>30.75</v>
      </c>
      <c r="N16076" s="5">
        <f>ecommerce_customer_behavior_dataset_v2[[#This Row],[total_amount]]/ecommerce_customer_behavior_dataset_v2[[#This Row],[quantity]]</f>
        <v>120.465</v>
      </c>
      <c r="O16076" s="4">
        <v>240.93</v>
      </c>
      <c r="P16076" t="s">
        <v>33</v>
      </c>
      <c r="Q16076" t="s">
        <v>12</v>
      </c>
      <c r="R16076">
        <v>16</v>
      </c>
      <c r="S16076">
        <v>7</v>
      </c>
      <c r="T16076" t="b">
        <v>1</v>
      </c>
      <c r="U16076">
        <v>13</v>
      </c>
      <c r="V16076">
        <v>5</v>
      </c>
    </row>
    <row r="16077" spans="1:22" x14ac:dyDescent="0.3">
      <c r="A16077" t="s">
        <v>10448</v>
      </c>
      <c r="B16077" t="s">
        <v>10449</v>
      </c>
      <c r="C16077" s="1">
        <v>44953</v>
      </c>
      <c r="D16077">
        <v>36</v>
      </c>
      <c r="E16077" t="s">
        <v>4</v>
      </c>
      <c r="F16077" t="s">
        <v>17</v>
      </c>
      <c r="G16077" t="s">
        <v>20</v>
      </c>
      <c r="H16077" s="4">
        <v>37.86</v>
      </c>
      <c r="I16077">
        <v>4</v>
      </c>
      <c r="J16077" s="4">
        <f>ecommerce_customer_behavior_dataset_v2[[#This Row],[unit_price]]*ecommerce_customer_behavior_dataset_v2[[#This Row],[quantity]]</f>
        <v>151.44</v>
      </c>
      <c r="K16077" s="7">
        <f>ecommerce_customer_behavior_dataset_v2[[#This Row],[Discount_Amount]]/ecommerce_customer_behavior_dataset_v2[[#This Row],[unit_price]]*100%</f>
        <v>6.9070258848388813E-2</v>
      </c>
      <c r="L16077" s="5">
        <f>ecommerce_customer_behavior_dataset_v2[[#This Row],[discount_amount2]]/ecommerce_customer_behavior_dataset_v2[[#This Row],[quantity]]</f>
        <v>2.6150000000000002</v>
      </c>
      <c r="M16077" s="5">
        <v>10.46</v>
      </c>
      <c r="N16077" s="5">
        <f>ecommerce_customer_behavior_dataset_v2[[#This Row],[total_amount]]/ecommerce_customer_behavior_dataset_v2[[#This Row],[quantity]]</f>
        <v>35.244999999999997</v>
      </c>
      <c r="O16077" s="4">
        <v>140.97999999999999</v>
      </c>
      <c r="P16077" t="s">
        <v>7</v>
      </c>
      <c r="Q16077" t="s">
        <v>8</v>
      </c>
      <c r="R16077">
        <v>17</v>
      </c>
      <c r="S16077">
        <v>5</v>
      </c>
      <c r="T16077" t="b">
        <v>0</v>
      </c>
      <c r="U16077">
        <v>4</v>
      </c>
      <c r="V16077">
        <v>4</v>
      </c>
    </row>
    <row r="16078" spans="1:22" x14ac:dyDescent="0.3">
      <c r="A16078" t="s">
        <v>11477</v>
      </c>
      <c r="B16078" t="s">
        <v>11478</v>
      </c>
      <c r="C16078" s="1">
        <v>44953</v>
      </c>
      <c r="D16078">
        <v>34</v>
      </c>
      <c r="E16078" t="s">
        <v>4</v>
      </c>
      <c r="F16078" t="s">
        <v>101</v>
      </c>
      <c r="G16078" t="s">
        <v>18</v>
      </c>
      <c r="H16078" s="4">
        <v>117.41</v>
      </c>
      <c r="I16078">
        <v>2</v>
      </c>
      <c r="J16078" s="4">
        <f>ecommerce_customer_behavior_dataset_v2[[#This Row],[unit_price]]*ecommerce_customer_behavior_dataset_v2[[#This Row],[quantity]]</f>
        <v>234.82</v>
      </c>
      <c r="K16078" s="7">
        <f>ecommerce_customer_behavior_dataset_v2[[#This Row],[Discount_Amount]]/ecommerce_customer_behavior_dataset_v2[[#This Row],[unit_price]]*100%</f>
        <v>0</v>
      </c>
      <c r="L16078" s="5">
        <f>ecommerce_customer_behavior_dataset_v2[[#This Row],[discount_amount2]]/ecommerce_customer_behavior_dataset_v2[[#This Row],[quantity]]</f>
        <v>0</v>
      </c>
      <c r="M16078" s="5">
        <v>0</v>
      </c>
      <c r="N16078" s="5">
        <f>ecommerce_customer_behavior_dataset_v2[[#This Row],[total_amount]]/ecommerce_customer_behavior_dataset_v2[[#This Row],[quantity]]</f>
        <v>117.41</v>
      </c>
      <c r="O16078" s="4">
        <v>234.82</v>
      </c>
      <c r="P16078" t="s">
        <v>7</v>
      </c>
      <c r="Q16078" t="s">
        <v>25</v>
      </c>
      <c r="R16078">
        <v>15</v>
      </c>
      <c r="S16078">
        <v>7</v>
      </c>
      <c r="T16078" t="b">
        <v>1</v>
      </c>
      <c r="U16078">
        <v>5</v>
      </c>
      <c r="V16078">
        <v>5</v>
      </c>
    </row>
    <row r="16079" spans="1:22" x14ac:dyDescent="0.3">
      <c r="A16079" t="s">
        <v>11601</v>
      </c>
      <c r="B16079" t="s">
        <v>11600</v>
      </c>
      <c r="C16079" s="1">
        <v>44953</v>
      </c>
      <c r="D16079">
        <v>43</v>
      </c>
      <c r="E16079" t="s">
        <v>38</v>
      </c>
      <c r="F16079" t="s">
        <v>17</v>
      </c>
      <c r="G16079" t="s">
        <v>18</v>
      </c>
      <c r="H16079" s="4">
        <v>67.81</v>
      </c>
      <c r="I16079">
        <v>2</v>
      </c>
      <c r="J16079" s="4">
        <f>ecommerce_customer_behavior_dataset_v2[[#This Row],[unit_price]]*ecommerce_customer_behavior_dataset_v2[[#This Row],[quantity]]</f>
        <v>135.62</v>
      </c>
      <c r="K16079" s="7">
        <f>ecommerce_customer_behavior_dataset_v2[[#This Row],[Discount_Amount]]/ecommerce_customer_behavior_dataset_v2[[#This Row],[unit_price]]*100%</f>
        <v>0.16369267069753723</v>
      </c>
      <c r="L16079" s="5">
        <f>ecommerce_customer_behavior_dataset_v2[[#This Row],[discount_amount2]]/ecommerce_customer_behavior_dataset_v2[[#This Row],[quantity]]</f>
        <v>11.1</v>
      </c>
      <c r="M16079" s="5">
        <v>22.2</v>
      </c>
      <c r="N16079" s="5">
        <f>ecommerce_customer_behavior_dataset_v2[[#This Row],[total_amount]]/ecommerce_customer_behavior_dataset_v2[[#This Row],[quantity]]</f>
        <v>56.71</v>
      </c>
      <c r="O16079" s="4">
        <v>113.42</v>
      </c>
      <c r="P16079" t="s">
        <v>33</v>
      </c>
      <c r="Q16079" t="s">
        <v>12</v>
      </c>
      <c r="R16079">
        <v>14</v>
      </c>
      <c r="S16079">
        <v>7</v>
      </c>
      <c r="T16079" t="b">
        <v>1</v>
      </c>
      <c r="U16079">
        <v>4</v>
      </c>
      <c r="V16079">
        <v>4</v>
      </c>
    </row>
    <row r="16080" spans="1:22" x14ac:dyDescent="0.3">
      <c r="A16080" t="s">
        <v>12153</v>
      </c>
      <c r="B16080" t="s">
        <v>12154</v>
      </c>
      <c r="C16080" s="1">
        <v>44953</v>
      </c>
      <c r="D16080">
        <v>21</v>
      </c>
      <c r="E16080" t="s">
        <v>38</v>
      </c>
      <c r="F16080" t="s">
        <v>211</v>
      </c>
      <c r="G16080" t="s">
        <v>20</v>
      </c>
      <c r="H16080" s="4">
        <v>118.2</v>
      </c>
      <c r="I16080">
        <v>2</v>
      </c>
      <c r="J16080" s="4">
        <f>ecommerce_customer_behavior_dataset_v2[[#This Row],[unit_price]]*ecommerce_customer_behavior_dataset_v2[[#This Row],[quantity]]</f>
        <v>236.4</v>
      </c>
      <c r="K16080" s="7">
        <f>ecommerce_customer_behavior_dataset_v2[[#This Row],[Discount_Amount]]/ecommerce_customer_behavior_dataset_v2[[#This Row],[unit_price]]*100%</f>
        <v>9.1920473773265648E-2</v>
      </c>
      <c r="L16080" s="5">
        <f>ecommerce_customer_behavior_dataset_v2[[#This Row],[discount_amount2]]/ecommerce_customer_behavior_dataset_v2[[#This Row],[quantity]]</f>
        <v>10.865</v>
      </c>
      <c r="M16080" s="5">
        <v>21.73</v>
      </c>
      <c r="N16080" s="5">
        <f>ecommerce_customer_behavior_dataset_v2[[#This Row],[total_amount]]/ecommerce_customer_behavior_dataset_v2[[#This Row],[quantity]]</f>
        <v>107.33499999999999</v>
      </c>
      <c r="O16080" s="4">
        <v>214.67</v>
      </c>
      <c r="P16080" t="s">
        <v>11</v>
      </c>
      <c r="Q16080" t="s">
        <v>12</v>
      </c>
      <c r="R16080">
        <v>13</v>
      </c>
      <c r="S16080">
        <v>9</v>
      </c>
      <c r="T16080" t="b">
        <v>0</v>
      </c>
      <c r="U16080">
        <v>4</v>
      </c>
      <c r="V16080">
        <v>4</v>
      </c>
    </row>
    <row r="16081" spans="1:22" x14ac:dyDescent="0.3">
      <c r="A16081" t="s">
        <v>12201</v>
      </c>
      <c r="B16081" t="s">
        <v>12202</v>
      </c>
      <c r="C16081" s="1">
        <v>44953</v>
      </c>
      <c r="D16081">
        <v>40</v>
      </c>
      <c r="E16081" t="s">
        <v>38</v>
      </c>
      <c r="F16081" t="s">
        <v>5</v>
      </c>
      <c r="G16081" t="s">
        <v>30</v>
      </c>
      <c r="H16081" s="4">
        <v>260.08999999999997</v>
      </c>
      <c r="I16081">
        <v>4</v>
      </c>
      <c r="J16081" s="4">
        <f>ecommerce_customer_behavior_dataset_v2[[#This Row],[unit_price]]*ecommerce_customer_behavior_dataset_v2[[#This Row],[quantity]]</f>
        <v>1040.3599999999999</v>
      </c>
      <c r="K16081" s="7">
        <f>ecommerce_customer_behavior_dataset_v2[[#This Row],[Discount_Amount]]/ecommerce_customer_behavior_dataset_v2[[#This Row],[unit_price]]*100%</f>
        <v>0.1561863201199585</v>
      </c>
      <c r="L16081" s="5">
        <f>ecommerce_customer_behavior_dataset_v2[[#This Row],[discount_amount2]]/ecommerce_customer_behavior_dataset_v2[[#This Row],[quantity]]</f>
        <v>40.622500000000002</v>
      </c>
      <c r="M16081" s="5">
        <v>162.49</v>
      </c>
      <c r="N16081" s="5">
        <f>ecommerce_customer_behavior_dataset_v2[[#This Row],[total_amount]]/ecommerce_customer_behavior_dataset_v2[[#This Row],[quantity]]</f>
        <v>219.4675</v>
      </c>
      <c r="O16081" s="4">
        <v>877.87</v>
      </c>
      <c r="P16081" t="s">
        <v>11</v>
      </c>
      <c r="Q16081" t="s">
        <v>8</v>
      </c>
      <c r="R16081">
        <v>18</v>
      </c>
      <c r="S16081">
        <v>7</v>
      </c>
      <c r="T16081" t="b">
        <v>1</v>
      </c>
      <c r="U16081">
        <v>12</v>
      </c>
      <c r="V16081">
        <v>5</v>
      </c>
    </row>
    <row r="16082" spans="1:22" x14ac:dyDescent="0.3">
      <c r="A16082" t="s">
        <v>14228</v>
      </c>
      <c r="B16082" t="s">
        <v>14229</v>
      </c>
      <c r="C16082" s="1">
        <v>44953</v>
      </c>
      <c r="D16082">
        <v>44</v>
      </c>
      <c r="E16082" t="s">
        <v>38</v>
      </c>
      <c r="F16082" t="s">
        <v>95</v>
      </c>
      <c r="G16082" t="s">
        <v>14</v>
      </c>
      <c r="H16082" s="4">
        <v>508.08</v>
      </c>
      <c r="I16082">
        <v>3</v>
      </c>
      <c r="J16082" s="4">
        <f>ecommerce_customer_behavior_dataset_v2[[#This Row],[unit_price]]*ecommerce_customer_behavior_dataset_v2[[#This Row],[quantity]]</f>
        <v>1524.24</v>
      </c>
      <c r="K16082" s="7">
        <f>ecommerce_customer_behavior_dataset_v2[[#This Row],[Discount_Amount]]/ecommerce_customer_behavior_dataset_v2[[#This Row],[unit_price]]*100%</f>
        <v>5.1455151419723934E-2</v>
      </c>
      <c r="L16082" s="5">
        <f>ecommerce_customer_behavior_dataset_v2[[#This Row],[discount_amount2]]/ecommerce_customer_behavior_dataset_v2[[#This Row],[quantity]]</f>
        <v>26.143333333333334</v>
      </c>
      <c r="M16082" s="5">
        <v>78.430000000000007</v>
      </c>
      <c r="N16082" s="5">
        <f>ecommerce_customer_behavior_dataset_v2[[#This Row],[total_amount]]/ecommerce_customer_behavior_dataset_v2[[#This Row],[quantity]]</f>
        <v>481.93666666666667</v>
      </c>
      <c r="O16082" s="4">
        <v>1445.81</v>
      </c>
      <c r="P16082" t="s">
        <v>7</v>
      </c>
      <c r="Q16082" t="s">
        <v>8</v>
      </c>
      <c r="R16082">
        <v>16</v>
      </c>
      <c r="S16082">
        <v>6</v>
      </c>
      <c r="T16082" t="b">
        <v>0</v>
      </c>
      <c r="U16082">
        <v>5</v>
      </c>
      <c r="V16082">
        <v>4</v>
      </c>
    </row>
    <row r="16083" spans="1:22" x14ac:dyDescent="0.3">
      <c r="A16083" t="s">
        <v>14678</v>
      </c>
      <c r="B16083" t="s">
        <v>14677</v>
      </c>
      <c r="C16083" s="1">
        <v>44953</v>
      </c>
      <c r="D16083">
        <v>38</v>
      </c>
      <c r="E16083" t="s">
        <v>38</v>
      </c>
      <c r="F16083" t="s">
        <v>157</v>
      </c>
      <c r="G16083" t="s">
        <v>10</v>
      </c>
      <c r="H16083" s="4">
        <v>596.37</v>
      </c>
      <c r="I16083">
        <v>3</v>
      </c>
      <c r="J16083" s="4">
        <f>ecommerce_customer_behavior_dataset_v2[[#This Row],[unit_price]]*ecommerce_customer_behavior_dataset_v2[[#This Row],[quantity]]</f>
        <v>1789.1100000000001</v>
      </c>
      <c r="K16083" s="7">
        <f>ecommerce_customer_behavior_dataset_v2[[#This Row],[Discount_Amount]]/ecommerce_customer_behavior_dataset_v2[[#This Row],[unit_price]]*100%</f>
        <v>6.0980040355260438E-2</v>
      </c>
      <c r="L16083" s="5">
        <f>ecommerce_customer_behavior_dataset_v2[[#This Row],[discount_amount2]]/ecommerce_customer_behavior_dataset_v2[[#This Row],[quantity]]</f>
        <v>36.366666666666667</v>
      </c>
      <c r="M16083" s="5">
        <v>109.1</v>
      </c>
      <c r="N16083" s="5">
        <f>ecommerce_customer_behavior_dataset_v2[[#This Row],[total_amount]]/ecommerce_customer_behavior_dataset_v2[[#This Row],[quantity]]</f>
        <v>560.00333333333333</v>
      </c>
      <c r="O16083" s="4">
        <v>1680.01</v>
      </c>
      <c r="P16083" t="s">
        <v>39</v>
      </c>
      <c r="Q16083" t="s">
        <v>25</v>
      </c>
      <c r="R16083">
        <v>11</v>
      </c>
      <c r="S16083">
        <v>11</v>
      </c>
      <c r="T16083" t="b">
        <v>1</v>
      </c>
      <c r="U16083">
        <v>8</v>
      </c>
      <c r="V16083">
        <v>5</v>
      </c>
    </row>
    <row r="16084" spans="1:22" x14ac:dyDescent="0.3">
      <c r="A16084" t="s">
        <v>14858</v>
      </c>
      <c r="B16084" t="s">
        <v>14859</v>
      </c>
      <c r="C16084" s="1">
        <v>44953</v>
      </c>
      <c r="D16084">
        <v>18</v>
      </c>
      <c r="E16084" t="s">
        <v>38</v>
      </c>
      <c r="F16084" t="s">
        <v>5</v>
      </c>
      <c r="G16084" t="s">
        <v>6</v>
      </c>
      <c r="H16084" s="4">
        <v>87.57</v>
      </c>
      <c r="I16084">
        <v>3</v>
      </c>
      <c r="J16084" s="4">
        <f>ecommerce_customer_behavior_dataset_v2[[#This Row],[unit_price]]*ecommerce_customer_behavior_dataset_v2[[#This Row],[quantity]]</f>
        <v>262.70999999999998</v>
      </c>
      <c r="K16084" s="7">
        <f>ecommerce_customer_behavior_dataset_v2[[#This Row],[Discount_Amount]]/ecommerce_customer_behavior_dataset_v2[[#This Row],[unit_price]]*100%</f>
        <v>0</v>
      </c>
      <c r="L16084" s="5">
        <f>ecommerce_customer_behavior_dataset_v2[[#This Row],[discount_amount2]]/ecommerce_customer_behavior_dataset_v2[[#This Row],[quantity]]</f>
        <v>0</v>
      </c>
      <c r="M16084" s="5">
        <v>0</v>
      </c>
      <c r="N16084" s="5">
        <f>ecommerce_customer_behavior_dataset_v2[[#This Row],[total_amount]]/ecommerce_customer_behavior_dataset_v2[[#This Row],[quantity]]</f>
        <v>87.57</v>
      </c>
      <c r="O16084" s="4">
        <v>262.70999999999998</v>
      </c>
      <c r="P16084" t="s">
        <v>7</v>
      </c>
      <c r="Q16084" t="s">
        <v>8</v>
      </c>
      <c r="R16084">
        <v>16</v>
      </c>
      <c r="S16084">
        <v>7</v>
      </c>
      <c r="T16084" t="b">
        <v>1</v>
      </c>
      <c r="U16084">
        <v>5</v>
      </c>
      <c r="V16084">
        <v>4</v>
      </c>
    </row>
    <row r="16085" spans="1:22" x14ac:dyDescent="0.3">
      <c r="A16085" t="s">
        <v>15032</v>
      </c>
      <c r="B16085" t="s">
        <v>15033</v>
      </c>
      <c r="C16085" s="1">
        <v>44953</v>
      </c>
      <c r="D16085">
        <v>37</v>
      </c>
      <c r="E16085" t="s">
        <v>4</v>
      </c>
      <c r="F16085" t="s">
        <v>23</v>
      </c>
      <c r="G16085" t="s">
        <v>24</v>
      </c>
      <c r="H16085" s="4">
        <v>63.85</v>
      </c>
      <c r="I16085">
        <v>1</v>
      </c>
      <c r="J16085" s="4">
        <f>ecommerce_customer_behavior_dataset_v2[[#This Row],[unit_price]]*ecommerce_customer_behavior_dataset_v2[[#This Row],[quantity]]</f>
        <v>63.85</v>
      </c>
      <c r="K16085" s="7">
        <f>ecommerce_customer_behavior_dataset_v2[[#This Row],[Discount_Amount]]/ecommerce_customer_behavior_dataset_v2[[#This Row],[unit_price]]*100%</f>
        <v>0</v>
      </c>
      <c r="L16085" s="5">
        <f>ecommerce_customer_behavior_dataset_v2[[#This Row],[discount_amount2]]/ecommerce_customer_behavior_dataset_v2[[#This Row],[quantity]]</f>
        <v>0</v>
      </c>
      <c r="M16085" s="5">
        <v>0</v>
      </c>
      <c r="N16085" s="5">
        <f>ecommerce_customer_behavior_dataset_v2[[#This Row],[total_amount]]/ecommerce_customer_behavior_dataset_v2[[#This Row],[quantity]]</f>
        <v>63.85</v>
      </c>
      <c r="O16085" s="4">
        <v>63.85</v>
      </c>
      <c r="P16085" t="s">
        <v>11</v>
      </c>
      <c r="Q16085" t="s">
        <v>25</v>
      </c>
      <c r="R16085">
        <v>12</v>
      </c>
      <c r="S16085">
        <v>9</v>
      </c>
      <c r="T16085" t="b">
        <v>0</v>
      </c>
      <c r="U16085">
        <v>5</v>
      </c>
      <c r="V16085">
        <v>3</v>
      </c>
    </row>
    <row r="16086" spans="1:22" x14ac:dyDescent="0.3">
      <c r="A16086" t="s">
        <v>15130</v>
      </c>
      <c r="B16086" t="s">
        <v>15131</v>
      </c>
      <c r="C16086" s="1">
        <v>44953</v>
      </c>
      <c r="D16086">
        <v>18</v>
      </c>
      <c r="E16086" t="s">
        <v>38</v>
      </c>
      <c r="F16086" t="s">
        <v>95</v>
      </c>
      <c r="G16086" t="s">
        <v>24</v>
      </c>
      <c r="H16086" s="4">
        <v>233.29</v>
      </c>
      <c r="I16086">
        <v>3</v>
      </c>
      <c r="J16086" s="4">
        <f>ecommerce_customer_behavior_dataset_v2[[#This Row],[unit_price]]*ecommerce_customer_behavior_dataset_v2[[#This Row],[quantity]]</f>
        <v>699.87</v>
      </c>
      <c r="K16086" s="7">
        <f>ecommerce_customer_behavior_dataset_v2[[#This Row],[Discount_Amount]]/ecommerce_customer_behavior_dataset_v2[[#This Row],[unit_price]]*100%</f>
        <v>0</v>
      </c>
      <c r="L16086" s="5">
        <f>ecommerce_customer_behavior_dataset_v2[[#This Row],[discount_amount2]]/ecommerce_customer_behavior_dataset_v2[[#This Row],[quantity]]</f>
        <v>0</v>
      </c>
      <c r="M16086" s="5">
        <v>0</v>
      </c>
      <c r="N16086" s="5">
        <f>ecommerce_customer_behavior_dataset_v2[[#This Row],[total_amount]]/ecommerce_customer_behavior_dataset_v2[[#This Row],[quantity]]</f>
        <v>233.29</v>
      </c>
      <c r="O16086" s="4">
        <v>699.87</v>
      </c>
      <c r="P16086" t="s">
        <v>44</v>
      </c>
      <c r="Q16086" t="s">
        <v>8</v>
      </c>
      <c r="R16086">
        <v>11</v>
      </c>
      <c r="S16086">
        <v>7</v>
      </c>
      <c r="T16086" t="b">
        <v>1</v>
      </c>
      <c r="U16086">
        <v>6</v>
      </c>
      <c r="V16086">
        <v>3</v>
      </c>
    </row>
    <row r="16087" spans="1:22" x14ac:dyDescent="0.3">
      <c r="A16087" t="s">
        <v>17069</v>
      </c>
      <c r="B16087" t="s">
        <v>17070</v>
      </c>
      <c r="C16087" s="1">
        <v>44953</v>
      </c>
      <c r="D16087">
        <v>46</v>
      </c>
      <c r="E16087" t="s">
        <v>4</v>
      </c>
      <c r="F16087" t="s">
        <v>23</v>
      </c>
      <c r="G16087" t="s">
        <v>24</v>
      </c>
      <c r="H16087" s="4">
        <v>70.17</v>
      </c>
      <c r="I16087">
        <v>1</v>
      </c>
      <c r="J16087" s="4">
        <f>ecommerce_customer_behavior_dataset_v2[[#This Row],[unit_price]]*ecommerce_customer_behavior_dataset_v2[[#This Row],[quantity]]</f>
        <v>70.17</v>
      </c>
      <c r="K16087" s="7">
        <f>ecommerce_customer_behavior_dataset_v2[[#This Row],[Discount_Amount]]/ecommerce_customer_behavior_dataset_v2[[#This Row],[unit_price]]*100%</f>
        <v>9.6337466153626899E-2</v>
      </c>
      <c r="L16087" s="5">
        <f>ecommerce_customer_behavior_dataset_v2[[#This Row],[discount_amount2]]/ecommerce_customer_behavior_dataset_v2[[#This Row],[quantity]]</f>
        <v>6.76</v>
      </c>
      <c r="M16087" s="5">
        <v>6.76</v>
      </c>
      <c r="N16087" s="5">
        <f>ecommerce_customer_behavior_dataset_v2[[#This Row],[total_amount]]/ecommerce_customer_behavior_dataset_v2[[#This Row],[quantity]]</f>
        <v>63.41</v>
      </c>
      <c r="O16087" s="4">
        <v>63.41</v>
      </c>
      <c r="P16087" t="s">
        <v>33</v>
      </c>
      <c r="Q16087" t="s">
        <v>12</v>
      </c>
      <c r="R16087">
        <v>18</v>
      </c>
      <c r="S16087">
        <v>9</v>
      </c>
      <c r="T16087" t="b">
        <v>0</v>
      </c>
      <c r="U16087">
        <v>10</v>
      </c>
      <c r="V16087">
        <v>5</v>
      </c>
    </row>
    <row r="16088" spans="1:22" x14ac:dyDescent="0.3">
      <c r="A16088" t="s">
        <v>17120</v>
      </c>
      <c r="B16088" t="s">
        <v>17121</v>
      </c>
      <c r="C16088" s="1">
        <v>44953</v>
      </c>
      <c r="D16088">
        <v>36</v>
      </c>
      <c r="E16088" t="s">
        <v>4</v>
      </c>
      <c r="F16088" t="s">
        <v>17</v>
      </c>
      <c r="G16088" t="s">
        <v>60</v>
      </c>
      <c r="H16088" s="4">
        <v>3412.86</v>
      </c>
      <c r="I16088">
        <v>5</v>
      </c>
      <c r="J16088" s="4">
        <f>ecommerce_customer_behavior_dataset_v2[[#This Row],[unit_price]]*ecommerce_customer_behavior_dataset_v2[[#This Row],[quantity]]</f>
        <v>17064.3</v>
      </c>
      <c r="K16088" s="7">
        <f>ecommerce_customer_behavior_dataset_v2[[#This Row],[Discount_Amount]]/ecommerce_customer_behavior_dataset_v2[[#This Row],[unit_price]]*100%</f>
        <v>0</v>
      </c>
      <c r="L16088" s="5">
        <f>ecommerce_customer_behavior_dataset_v2[[#This Row],[discount_amount2]]/ecommerce_customer_behavior_dataset_v2[[#This Row],[quantity]]</f>
        <v>0</v>
      </c>
      <c r="M16088" s="5">
        <v>0</v>
      </c>
      <c r="N16088" s="5">
        <f>ecommerce_customer_behavior_dataset_v2[[#This Row],[total_amount]]/ecommerce_customer_behavior_dataset_v2[[#This Row],[quantity]]</f>
        <v>3412.8599999999997</v>
      </c>
      <c r="O16088" s="4">
        <v>17064.3</v>
      </c>
      <c r="P16088" t="s">
        <v>39</v>
      </c>
      <c r="Q16088" t="s">
        <v>12</v>
      </c>
      <c r="R16088">
        <v>14</v>
      </c>
      <c r="S16088">
        <v>11</v>
      </c>
      <c r="T16088" t="b">
        <v>0</v>
      </c>
      <c r="U16088">
        <v>4</v>
      </c>
      <c r="V16088">
        <v>5</v>
      </c>
    </row>
    <row r="16089" spans="1:22" x14ac:dyDescent="0.3">
      <c r="A16089" t="s">
        <v>17521</v>
      </c>
      <c r="B16089" t="s">
        <v>17522</v>
      </c>
      <c r="C16089" s="1">
        <v>44953</v>
      </c>
      <c r="D16089">
        <v>51</v>
      </c>
      <c r="E16089" t="s">
        <v>4</v>
      </c>
      <c r="F16089" t="s">
        <v>17</v>
      </c>
      <c r="G16089" t="s">
        <v>20</v>
      </c>
      <c r="H16089" s="4">
        <v>138.97</v>
      </c>
      <c r="I16089">
        <v>3</v>
      </c>
      <c r="J16089" s="4">
        <f>ecommerce_customer_behavior_dataset_v2[[#This Row],[unit_price]]*ecommerce_customer_behavior_dataset_v2[[#This Row],[quantity]]</f>
        <v>416.90999999999997</v>
      </c>
      <c r="K16089" s="7">
        <f>ecommerce_customer_behavior_dataset_v2[[#This Row],[Discount_Amount]]/ecommerce_customer_behavior_dataset_v2[[#This Row],[unit_price]]*100%</f>
        <v>0</v>
      </c>
      <c r="L16089" s="5">
        <f>ecommerce_customer_behavior_dataset_v2[[#This Row],[discount_amount2]]/ecommerce_customer_behavior_dataset_v2[[#This Row],[quantity]]</f>
        <v>0</v>
      </c>
      <c r="M16089" s="5">
        <v>0</v>
      </c>
      <c r="N16089" s="5">
        <f>ecommerce_customer_behavior_dataset_v2[[#This Row],[total_amount]]/ecommerce_customer_behavior_dataset_v2[[#This Row],[quantity]]</f>
        <v>138.97</v>
      </c>
      <c r="O16089" s="4">
        <v>416.91</v>
      </c>
      <c r="P16089" t="s">
        <v>39</v>
      </c>
      <c r="Q16089" t="s">
        <v>8</v>
      </c>
      <c r="R16089">
        <v>12</v>
      </c>
      <c r="S16089">
        <v>10</v>
      </c>
      <c r="T16089" t="b">
        <v>0</v>
      </c>
      <c r="U16089">
        <v>5</v>
      </c>
      <c r="V16089">
        <v>5</v>
      </c>
    </row>
    <row r="16090" spans="1:22" x14ac:dyDescent="0.3">
      <c r="A16090" t="s">
        <v>17599</v>
      </c>
      <c r="B16090" t="s">
        <v>17600</v>
      </c>
      <c r="C16090" s="1">
        <v>44953</v>
      </c>
      <c r="D16090">
        <v>39</v>
      </c>
      <c r="E16090" t="s">
        <v>38</v>
      </c>
      <c r="F16090" t="s">
        <v>101</v>
      </c>
      <c r="G16090" t="s">
        <v>10</v>
      </c>
      <c r="H16090" s="4">
        <v>562.58000000000004</v>
      </c>
      <c r="I16090">
        <v>1</v>
      </c>
      <c r="J16090" s="4">
        <f>ecommerce_customer_behavior_dataset_v2[[#This Row],[unit_price]]*ecommerce_customer_behavior_dataset_v2[[#This Row],[quantity]]</f>
        <v>562.58000000000004</v>
      </c>
      <c r="K16090" s="7">
        <f>ecommerce_customer_behavior_dataset_v2[[#This Row],[Discount_Amount]]/ecommerce_customer_behavior_dataset_v2[[#This Row],[unit_price]]*100%</f>
        <v>0</v>
      </c>
      <c r="L16090" s="5">
        <f>ecommerce_customer_behavior_dataset_v2[[#This Row],[discount_amount2]]/ecommerce_customer_behavior_dataset_v2[[#This Row],[quantity]]</f>
        <v>0</v>
      </c>
      <c r="M16090" s="5">
        <v>0</v>
      </c>
      <c r="N16090" s="5">
        <f>ecommerce_customer_behavior_dataset_v2[[#This Row],[total_amount]]/ecommerce_customer_behavior_dataset_v2[[#This Row],[quantity]]</f>
        <v>562.58000000000004</v>
      </c>
      <c r="O16090" s="4">
        <v>562.58000000000004</v>
      </c>
      <c r="P16090" t="s">
        <v>39</v>
      </c>
      <c r="Q16090" t="s">
        <v>8</v>
      </c>
      <c r="R16090">
        <v>20</v>
      </c>
      <c r="S16090">
        <v>11</v>
      </c>
      <c r="T16090" t="b">
        <v>1</v>
      </c>
      <c r="U16090">
        <v>6</v>
      </c>
      <c r="V16090">
        <v>1</v>
      </c>
    </row>
    <row r="16091" spans="1:22" x14ac:dyDescent="0.3">
      <c r="A16091" t="s">
        <v>18489</v>
      </c>
      <c r="B16091" t="s">
        <v>18490</v>
      </c>
      <c r="C16091" s="1">
        <v>44953</v>
      </c>
      <c r="D16091">
        <v>41</v>
      </c>
      <c r="E16091" t="s">
        <v>4</v>
      </c>
      <c r="F16091" t="s">
        <v>23</v>
      </c>
      <c r="G16091" t="s">
        <v>20</v>
      </c>
      <c r="H16091" s="4">
        <v>247.97</v>
      </c>
      <c r="I16091">
        <v>2</v>
      </c>
      <c r="J16091" s="4">
        <f>ecommerce_customer_behavior_dataset_v2[[#This Row],[unit_price]]*ecommerce_customer_behavior_dataset_v2[[#This Row],[quantity]]</f>
        <v>495.94</v>
      </c>
      <c r="K16091" s="7">
        <f>ecommerce_customer_behavior_dataset_v2[[#This Row],[Discount_Amount]]/ecommerce_customer_behavior_dataset_v2[[#This Row],[unit_price]]*100%</f>
        <v>0</v>
      </c>
      <c r="L16091" s="5">
        <f>ecommerce_customer_behavior_dataset_v2[[#This Row],[discount_amount2]]/ecommerce_customer_behavior_dataset_v2[[#This Row],[quantity]]</f>
        <v>0</v>
      </c>
      <c r="M16091" s="5">
        <v>0</v>
      </c>
      <c r="N16091" s="5">
        <f>ecommerce_customer_behavior_dataset_v2[[#This Row],[total_amount]]/ecommerce_customer_behavior_dataset_v2[[#This Row],[quantity]]</f>
        <v>247.97</v>
      </c>
      <c r="O16091" s="4">
        <v>495.94</v>
      </c>
      <c r="P16091" t="s">
        <v>11</v>
      </c>
      <c r="Q16091" t="s">
        <v>8</v>
      </c>
      <c r="R16091">
        <v>16</v>
      </c>
      <c r="S16091">
        <v>10</v>
      </c>
      <c r="T16091" t="b">
        <v>1</v>
      </c>
      <c r="U16091">
        <v>4</v>
      </c>
      <c r="V16091">
        <v>4</v>
      </c>
    </row>
    <row r="16092" spans="1:22" x14ac:dyDescent="0.3">
      <c r="A16092" t="s">
        <v>19285</v>
      </c>
      <c r="B16092" t="s">
        <v>19286</v>
      </c>
      <c r="C16092" s="1">
        <v>44953</v>
      </c>
      <c r="D16092">
        <v>59</v>
      </c>
      <c r="E16092" t="s">
        <v>38</v>
      </c>
      <c r="F16092" t="s">
        <v>23</v>
      </c>
      <c r="G16092" t="s">
        <v>24</v>
      </c>
      <c r="H16092" s="4">
        <v>115.42</v>
      </c>
      <c r="I16092">
        <v>2</v>
      </c>
      <c r="J16092" s="4">
        <f>ecommerce_customer_behavior_dataset_v2[[#This Row],[unit_price]]*ecommerce_customer_behavior_dataset_v2[[#This Row],[quantity]]</f>
        <v>230.84</v>
      </c>
      <c r="K16092" s="7">
        <f>ecommerce_customer_behavior_dataset_v2[[#This Row],[Discount_Amount]]/ecommerce_customer_behavior_dataset_v2[[#This Row],[unit_price]]*100%</f>
        <v>0.15382949228903137</v>
      </c>
      <c r="L16092" s="5">
        <f>ecommerce_customer_behavior_dataset_v2[[#This Row],[discount_amount2]]/ecommerce_customer_behavior_dataset_v2[[#This Row],[quantity]]</f>
        <v>17.754999999999999</v>
      </c>
      <c r="M16092" s="5">
        <v>35.51</v>
      </c>
      <c r="N16092" s="5">
        <f>ecommerce_customer_behavior_dataset_v2[[#This Row],[total_amount]]/ecommerce_customer_behavior_dataset_v2[[#This Row],[quantity]]</f>
        <v>97.665000000000006</v>
      </c>
      <c r="O16092" s="4">
        <v>195.33</v>
      </c>
      <c r="P16092" t="s">
        <v>11</v>
      </c>
      <c r="Q16092" t="s">
        <v>8</v>
      </c>
      <c r="R16092">
        <v>17</v>
      </c>
      <c r="S16092">
        <v>14</v>
      </c>
      <c r="T16092" t="b">
        <v>0</v>
      </c>
      <c r="U16092">
        <v>6</v>
      </c>
      <c r="V16092">
        <v>4</v>
      </c>
    </row>
    <row r="16093" spans="1:22" x14ac:dyDescent="0.3">
      <c r="A16093" t="s">
        <v>19754</v>
      </c>
      <c r="B16093" t="s">
        <v>19755</v>
      </c>
      <c r="C16093" s="1">
        <v>44953</v>
      </c>
      <c r="D16093">
        <v>44</v>
      </c>
      <c r="E16093" t="s">
        <v>38</v>
      </c>
      <c r="F16093" t="s">
        <v>116</v>
      </c>
      <c r="G16093" t="s">
        <v>10</v>
      </c>
      <c r="H16093" s="4">
        <v>283.61</v>
      </c>
      <c r="I16093">
        <v>1</v>
      </c>
      <c r="J16093" s="4">
        <f>ecommerce_customer_behavior_dataset_v2[[#This Row],[unit_price]]*ecommerce_customer_behavior_dataset_v2[[#This Row],[quantity]]</f>
        <v>283.61</v>
      </c>
      <c r="K16093" s="7">
        <f>ecommerce_customer_behavior_dataset_v2[[#This Row],[Discount_Amount]]/ecommerce_customer_behavior_dataset_v2[[#This Row],[unit_price]]*100%</f>
        <v>0</v>
      </c>
      <c r="L16093" s="5">
        <f>ecommerce_customer_behavior_dataset_v2[[#This Row],[discount_amount2]]/ecommerce_customer_behavior_dataset_v2[[#This Row],[quantity]]</f>
        <v>0</v>
      </c>
      <c r="M16093" s="5">
        <v>0</v>
      </c>
      <c r="N16093" s="5">
        <f>ecommerce_customer_behavior_dataset_v2[[#This Row],[total_amount]]/ecommerce_customer_behavior_dataset_v2[[#This Row],[quantity]]</f>
        <v>283.61</v>
      </c>
      <c r="O16093" s="4">
        <v>283.61</v>
      </c>
      <c r="P16093" t="s">
        <v>7</v>
      </c>
      <c r="Q16093" t="s">
        <v>8</v>
      </c>
      <c r="R16093">
        <v>18</v>
      </c>
      <c r="S16093">
        <v>9</v>
      </c>
      <c r="T16093" t="b">
        <v>1</v>
      </c>
      <c r="U16093">
        <v>3</v>
      </c>
      <c r="V16093">
        <v>5</v>
      </c>
    </row>
    <row r="16094" spans="1:22" x14ac:dyDescent="0.3">
      <c r="A16094" t="s">
        <v>20193</v>
      </c>
      <c r="B16094" t="s">
        <v>20192</v>
      </c>
      <c r="C16094" s="1">
        <v>44953</v>
      </c>
      <c r="D16094">
        <v>26</v>
      </c>
      <c r="E16094" t="s">
        <v>4</v>
      </c>
      <c r="F16094" t="s">
        <v>53</v>
      </c>
      <c r="G16094" t="s">
        <v>6</v>
      </c>
      <c r="H16094" s="4">
        <v>41.17</v>
      </c>
      <c r="I16094">
        <v>2</v>
      </c>
      <c r="J16094" s="4">
        <f>ecommerce_customer_behavior_dataset_v2[[#This Row],[unit_price]]*ecommerce_customer_behavior_dataset_v2[[#This Row],[quantity]]</f>
        <v>82.34</v>
      </c>
      <c r="K16094" s="7">
        <f>ecommerce_customer_behavior_dataset_v2[[#This Row],[Discount_Amount]]/ecommerce_customer_behavior_dataset_v2[[#This Row],[unit_price]]*100%</f>
        <v>0.19431624969638084</v>
      </c>
      <c r="L16094" s="5">
        <f>ecommerce_customer_behavior_dataset_v2[[#This Row],[discount_amount2]]/ecommerce_customer_behavior_dataset_v2[[#This Row],[quantity]]</f>
        <v>8</v>
      </c>
      <c r="M16094" s="5">
        <v>16</v>
      </c>
      <c r="N16094" s="5">
        <f>ecommerce_customer_behavior_dataset_v2[[#This Row],[total_amount]]/ecommerce_customer_behavior_dataset_v2[[#This Row],[quantity]]</f>
        <v>33.17</v>
      </c>
      <c r="O16094" s="4">
        <v>66.34</v>
      </c>
      <c r="P16094" t="s">
        <v>11</v>
      </c>
      <c r="Q16094" t="s">
        <v>25</v>
      </c>
      <c r="R16094">
        <v>17</v>
      </c>
      <c r="S16094">
        <v>13</v>
      </c>
      <c r="T16094" t="b">
        <v>1</v>
      </c>
      <c r="U16094">
        <v>7</v>
      </c>
      <c r="V16094">
        <v>4</v>
      </c>
    </row>
    <row r="16095" spans="1:22" x14ac:dyDescent="0.3">
      <c r="A16095" t="s">
        <v>21731</v>
      </c>
      <c r="B16095" t="s">
        <v>21732</v>
      </c>
      <c r="C16095" s="1">
        <v>44953</v>
      </c>
      <c r="D16095">
        <v>30</v>
      </c>
      <c r="E16095" t="s">
        <v>38</v>
      </c>
      <c r="F16095" t="s">
        <v>17</v>
      </c>
      <c r="G16095" t="s">
        <v>30</v>
      </c>
      <c r="H16095" s="4">
        <v>150.49</v>
      </c>
      <c r="I16095">
        <v>1</v>
      </c>
      <c r="J16095" s="4">
        <f>ecommerce_customer_behavior_dataset_v2[[#This Row],[unit_price]]*ecommerce_customer_behavior_dataset_v2[[#This Row],[quantity]]</f>
        <v>150.49</v>
      </c>
      <c r="K16095" s="7">
        <f>ecommerce_customer_behavior_dataset_v2[[#This Row],[Discount_Amount]]/ecommerce_customer_behavior_dataset_v2[[#This Row],[unit_price]]*100%</f>
        <v>0</v>
      </c>
      <c r="L16095" s="5">
        <f>ecommerce_customer_behavior_dataset_v2[[#This Row],[discount_amount2]]/ecommerce_customer_behavior_dataset_v2[[#This Row],[quantity]]</f>
        <v>0</v>
      </c>
      <c r="M16095" s="5">
        <v>0</v>
      </c>
      <c r="N16095" s="5">
        <f>ecommerce_customer_behavior_dataset_v2[[#This Row],[total_amount]]/ecommerce_customer_behavior_dataset_v2[[#This Row],[quantity]]</f>
        <v>150.49</v>
      </c>
      <c r="O16095" s="4">
        <v>150.49</v>
      </c>
      <c r="P16095" t="s">
        <v>7</v>
      </c>
      <c r="Q16095" t="s">
        <v>12</v>
      </c>
      <c r="R16095">
        <v>16</v>
      </c>
      <c r="S16095">
        <v>12</v>
      </c>
      <c r="T16095" t="b">
        <v>1</v>
      </c>
      <c r="U16095">
        <v>3</v>
      </c>
      <c r="V16095">
        <v>4</v>
      </c>
    </row>
    <row r="16096" spans="1:22" x14ac:dyDescent="0.3">
      <c r="A16096" t="s">
        <v>161</v>
      </c>
      <c r="B16096" t="s">
        <v>162</v>
      </c>
      <c r="C16096" s="1">
        <v>44952</v>
      </c>
      <c r="D16096">
        <v>22</v>
      </c>
      <c r="E16096" t="s">
        <v>38</v>
      </c>
      <c r="F16096" t="s">
        <v>53</v>
      </c>
      <c r="G16096" t="s">
        <v>60</v>
      </c>
      <c r="H16096" s="4">
        <v>1955.82</v>
      </c>
      <c r="I16096">
        <v>3</v>
      </c>
      <c r="J16096" s="4">
        <f>ecommerce_customer_behavior_dataset_v2[[#This Row],[unit_price]]*ecommerce_customer_behavior_dataset_v2[[#This Row],[quantity]]</f>
        <v>5867.46</v>
      </c>
      <c r="K16096" s="7">
        <f>ecommerce_customer_behavior_dataset_v2[[#This Row],[Discount_Amount]]/ecommerce_customer_behavior_dataset_v2[[#This Row],[unit_price]]*100%</f>
        <v>0.15852174535488953</v>
      </c>
      <c r="L16096" s="5">
        <f>ecommerce_customer_behavior_dataset_v2[[#This Row],[discount_amount2]]/ecommerce_customer_behavior_dataset_v2[[#This Row],[quantity]]</f>
        <v>310.04000000000002</v>
      </c>
      <c r="M16096" s="5">
        <v>930.12</v>
      </c>
      <c r="N16096" s="5">
        <f>ecommerce_customer_behavior_dataset_v2[[#This Row],[total_amount]]/ecommerce_customer_behavior_dataset_v2[[#This Row],[quantity]]</f>
        <v>1645.78</v>
      </c>
      <c r="O16096" s="4">
        <v>4937.34</v>
      </c>
      <c r="P16096" t="s">
        <v>33</v>
      </c>
      <c r="Q16096" t="s">
        <v>12</v>
      </c>
      <c r="R16096">
        <v>15</v>
      </c>
      <c r="S16096">
        <v>9</v>
      </c>
      <c r="T16096" t="b">
        <v>1</v>
      </c>
      <c r="U16096">
        <v>6</v>
      </c>
      <c r="V16096">
        <v>5</v>
      </c>
    </row>
    <row r="16097" spans="1:22" x14ac:dyDescent="0.3">
      <c r="A16097" t="s">
        <v>1040</v>
      </c>
      <c r="B16097" t="s">
        <v>1041</v>
      </c>
      <c r="C16097" s="1">
        <v>44952</v>
      </c>
      <c r="D16097">
        <v>37</v>
      </c>
      <c r="E16097" t="s">
        <v>38</v>
      </c>
      <c r="F16097" t="s">
        <v>5</v>
      </c>
      <c r="G16097" t="s">
        <v>24</v>
      </c>
      <c r="H16097" s="4">
        <v>162.68</v>
      </c>
      <c r="I16097">
        <v>3</v>
      </c>
      <c r="J16097" s="4">
        <f>ecommerce_customer_behavior_dataset_v2[[#This Row],[unit_price]]*ecommerce_customer_behavior_dataset_v2[[#This Row],[quantity]]</f>
        <v>488.04</v>
      </c>
      <c r="K16097" s="7">
        <f>ecommerce_customer_behavior_dataset_v2[[#This Row],[Discount_Amount]]/ecommerce_customer_behavior_dataset_v2[[#This Row],[unit_price]]*100%</f>
        <v>9.0033603802966961E-2</v>
      </c>
      <c r="L16097" s="5">
        <f>ecommerce_customer_behavior_dataset_v2[[#This Row],[discount_amount2]]/ecommerce_customer_behavior_dataset_v2[[#This Row],[quantity]]</f>
        <v>14.646666666666667</v>
      </c>
      <c r="M16097" s="5">
        <v>43.94</v>
      </c>
      <c r="N16097" s="5">
        <f>ecommerce_customer_behavior_dataset_v2[[#This Row],[total_amount]]/ecommerce_customer_behavior_dataset_v2[[#This Row],[quantity]]</f>
        <v>148.03333333333333</v>
      </c>
      <c r="O16097" s="4">
        <v>444.1</v>
      </c>
      <c r="P16097" t="s">
        <v>33</v>
      </c>
      <c r="Q16097" t="s">
        <v>8</v>
      </c>
      <c r="R16097">
        <v>12</v>
      </c>
      <c r="S16097">
        <v>10</v>
      </c>
      <c r="T16097" t="b">
        <v>0</v>
      </c>
      <c r="U16097">
        <v>6</v>
      </c>
      <c r="V16097">
        <v>1</v>
      </c>
    </row>
    <row r="16098" spans="1:22" x14ac:dyDescent="0.3">
      <c r="A16098" t="s">
        <v>1169</v>
      </c>
      <c r="B16098" t="s">
        <v>1170</v>
      </c>
      <c r="C16098" s="1">
        <v>44952</v>
      </c>
      <c r="D16098">
        <v>18</v>
      </c>
      <c r="E16098" t="s">
        <v>38</v>
      </c>
      <c r="F16098" t="s">
        <v>17</v>
      </c>
      <c r="G16098" t="s">
        <v>6</v>
      </c>
      <c r="H16098" s="4">
        <v>28.96</v>
      </c>
      <c r="I16098">
        <v>2</v>
      </c>
      <c r="J16098" s="4">
        <f>ecommerce_customer_behavior_dataset_v2[[#This Row],[unit_price]]*ecommerce_customer_behavior_dataset_v2[[#This Row],[quantity]]</f>
        <v>57.92</v>
      </c>
      <c r="K16098" s="7">
        <f>ecommerce_customer_behavior_dataset_v2[[#This Row],[Discount_Amount]]/ecommerce_customer_behavior_dataset_v2[[#This Row],[unit_price]]*100%</f>
        <v>0</v>
      </c>
      <c r="L16098" s="5">
        <f>ecommerce_customer_behavior_dataset_v2[[#This Row],[discount_amount2]]/ecommerce_customer_behavior_dataset_v2[[#This Row],[quantity]]</f>
        <v>0</v>
      </c>
      <c r="M16098" s="5">
        <v>0</v>
      </c>
      <c r="N16098" s="5">
        <f>ecommerce_customer_behavior_dataset_v2[[#This Row],[total_amount]]/ecommerce_customer_behavior_dataset_v2[[#This Row],[quantity]]</f>
        <v>28.96</v>
      </c>
      <c r="O16098" s="4">
        <v>57.92</v>
      </c>
      <c r="P16098" t="s">
        <v>7</v>
      </c>
      <c r="Q16098" t="s">
        <v>8</v>
      </c>
      <c r="R16098">
        <v>13</v>
      </c>
      <c r="S16098">
        <v>9</v>
      </c>
      <c r="T16098" t="b">
        <v>1</v>
      </c>
      <c r="U16098">
        <v>8</v>
      </c>
      <c r="V16098">
        <v>5</v>
      </c>
    </row>
    <row r="16099" spans="1:22" x14ac:dyDescent="0.3">
      <c r="A16099" t="s">
        <v>1475</v>
      </c>
      <c r="B16099" t="s">
        <v>1476</v>
      </c>
      <c r="C16099" s="1">
        <v>44952</v>
      </c>
      <c r="D16099">
        <v>37</v>
      </c>
      <c r="E16099" t="s">
        <v>4</v>
      </c>
      <c r="F16099" t="s">
        <v>95</v>
      </c>
      <c r="G16099" t="s">
        <v>24</v>
      </c>
      <c r="H16099" s="4">
        <v>103.36</v>
      </c>
      <c r="I16099">
        <v>1</v>
      </c>
      <c r="J16099" s="4">
        <f>ecommerce_customer_behavior_dataset_v2[[#This Row],[unit_price]]*ecommerce_customer_behavior_dataset_v2[[#This Row],[quantity]]</f>
        <v>103.36</v>
      </c>
      <c r="K16099" s="7">
        <f>ecommerce_customer_behavior_dataset_v2[[#This Row],[Discount_Amount]]/ecommerce_customer_behavior_dataset_v2[[#This Row],[unit_price]]*100%</f>
        <v>0</v>
      </c>
      <c r="L16099" s="5">
        <f>ecommerce_customer_behavior_dataset_v2[[#This Row],[discount_amount2]]/ecommerce_customer_behavior_dataset_v2[[#This Row],[quantity]]</f>
        <v>0</v>
      </c>
      <c r="M16099" s="5">
        <v>0</v>
      </c>
      <c r="N16099" s="5">
        <f>ecommerce_customer_behavior_dataset_v2[[#This Row],[total_amount]]/ecommerce_customer_behavior_dataset_v2[[#This Row],[quantity]]</f>
        <v>103.36</v>
      </c>
      <c r="O16099" s="4">
        <v>103.36</v>
      </c>
      <c r="P16099" t="s">
        <v>11</v>
      </c>
      <c r="Q16099" t="s">
        <v>12</v>
      </c>
      <c r="R16099">
        <v>11</v>
      </c>
      <c r="S16099">
        <v>11</v>
      </c>
      <c r="T16099" t="b">
        <v>1</v>
      </c>
      <c r="U16099">
        <v>14</v>
      </c>
      <c r="V16099">
        <v>2</v>
      </c>
    </row>
    <row r="16100" spans="1:22" x14ac:dyDescent="0.3">
      <c r="A16100" t="s">
        <v>2937</v>
      </c>
      <c r="B16100" t="s">
        <v>2938</v>
      </c>
      <c r="C16100" s="1">
        <v>44952</v>
      </c>
      <c r="D16100">
        <v>46</v>
      </c>
      <c r="E16100" t="s">
        <v>38</v>
      </c>
      <c r="F16100" t="s">
        <v>17</v>
      </c>
      <c r="G16100" t="s">
        <v>10</v>
      </c>
      <c r="H16100" s="4">
        <v>145.75</v>
      </c>
      <c r="I16100">
        <v>5</v>
      </c>
      <c r="J16100" s="4">
        <f>ecommerce_customer_behavior_dataset_v2[[#This Row],[unit_price]]*ecommerce_customer_behavior_dataset_v2[[#This Row],[quantity]]</f>
        <v>728.75</v>
      </c>
      <c r="K16100" s="7">
        <f>ecommerce_customer_behavior_dataset_v2[[#This Row],[Discount_Amount]]/ecommerce_customer_behavior_dataset_v2[[#This Row],[unit_price]]*100%</f>
        <v>0</v>
      </c>
      <c r="L16100" s="5">
        <f>ecommerce_customer_behavior_dataset_v2[[#This Row],[discount_amount2]]/ecommerce_customer_behavior_dataset_v2[[#This Row],[quantity]]</f>
        <v>0</v>
      </c>
      <c r="M16100" s="5">
        <v>0</v>
      </c>
      <c r="N16100" s="5">
        <f>ecommerce_customer_behavior_dataset_v2[[#This Row],[total_amount]]/ecommerce_customer_behavior_dataset_v2[[#This Row],[quantity]]</f>
        <v>145.75</v>
      </c>
      <c r="O16100" s="4">
        <v>728.75</v>
      </c>
      <c r="P16100" t="s">
        <v>7</v>
      </c>
      <c r="Q16100" t="s">
        <v>12</v>
      </c>
      <c r="R16100">
        <v>15</v>
      </c>
      <c r="S16100">
        <v>8</v>
      </c>
      <c r="T16100" t="b">
        <v>0</v>
      </c>
      <c r="U16100">
        <v>4</v>
      </c>
      <c r="V16100">
        <v>4</v>
      </c>
    </row>
    <row r="16101" spans="1:22" x14ac:dyDescent="0.3">
      <c r="A16101" t="s">
        <v>3836</v>
      </c>
      <c r="B16101" t="s">
        <v>3835</v>
      </c>
      <c r="C16101" s="1">
        <v>44952</v>
      </c>
      <c r="D16101">
        <v>39</v>
      </c>
      <c r="E16101" t="s">
        <v>4</v>
      </c>
      <c r="F16101" t="s">
        <v>116</v>
      </c>
      <c r="G16101" t="s">
        <v>10</v>
      </c>
      <c r="H16101" s="4">
        <v>800.91</v>
      </c>
      <c r="I16101">
        <v>1</v>
      </c>
      <c r="J16101" s="4">
        <f>ecommerce_customer_behavior_dataset_v2[[#This Row],[unit_price]]*ecommerce_customer_behavior_dataset_v2[[#This Row],[quantity]]</f>
        <v>800.91</v>
      </c>
      <c r="K16101" s="7">
        <f>ecommerce_customer_behavior_dataset_v2[[#This Row],[Discount_Amount]]/ecommerce_customer_behavior_dataset_v2[[#This Row],[unit_price]]*100%</f>
        <v>0</v>
      </c>
      <c r="L16101" s="5">
        <f>ecommerce_customer_behavior_dataset_v2[[#This Row],[discount_amount2]]/ecommerce_customer_behavior_dataset_v2[[#This Row],[quantity]]</f>
        <v>0</v>
      </c>
      <c r="M16101" s="5">
        <v>0</v>
      </c>
      <c r="N16101" s="5">
        <f>ecommerce_customer_behavior_dataset_v2[[#This Row],[total_amount]]/ecommerce_customer_behavior_dataset_v2[[#This Row],[quantity]]</f>
        <v>800.91</v>
      </c>
      <c r="O16101" s="4">
        <v>800.91</v>
      </c>
      <c r="P16101" t="s">
        <v>7</v>
      </c>
      <c r="Q16101" t="s">
        <v>8</v>
      </c>
      <c r="R16101">
        <v>11</v>
      </c>
      <c r="S16101">
        <v>12</v>
      </c>
      <c r="T16101" t="b">
        <v>1</v>
      </c>
      <c r="U16101">
        <v>2</v>
      </c>
      <c r="V16101">
        <v>3</v>
      </c>
    </row>
    <row r="16102" spans="1:22" x14ac:dyDescent="0.3">
      <c r="A16102" t="s">
        <v>4474</v>
      </c>
      <c r="B16102" t="s">
        <v>4475</v>
      </c>
      <c r="C16102" s="1">
        <v>44952</v>
      </c>
      <c r="D16102">
        <v>42</v>
      </c>
      <c r="E16102" t="s">
        <v>38</v>
      </c>
      <c r="F16102" t="s">
        <v>211</v>
      </c>
      <c r="G16102" t="s">
        <v>60</v>
      </c>
      <c r="H16102" s="4">
        <v>483.58</v>
      </c>
      <c r="I16102">
        <v>4</v>
      </c>
      <c r="J16102" s="4">
        <f>ecommerce_customer_behavior_dataset_v2[[#This Row],[unit_price]]*ecommerce_customer_behavior_dataset_v2[[#This Row],[quantity]]</f>
        <v>1934.32</v>
      </c>
      <c r="K16102" s="7">
        <f>ecommerce_customer_behavior_dataset_v2[[#This Row],[Discount_Amount]]/ecommerce_customer_behavior_dataset_v2[[#This Row],[unit_price]]*100%</f>
        <v>0.14505872864882749</v>
      </c>
      <c r="L16102" s="5">
        <f>ecommerce_customer_behavior_dataset_v2[[#This Row],[discount_amount2]]/ecommerce_customer_behavior_dataset_v2[[#This Row],[quantity]]</f>
        <v>70.147499999999994</v>
      </c>
      <c r="M16102" s="5">
        <v>280.58999999999997</v>
      </c>
      <c r="N16102" s="5">
        <f>ecommerce_customer_behavior_dataset_v2[[#This Row],[total_amount]]/ecommerce_customer_behavior_dataset_v2[[#This Row],[quantity]]</f>
        <v>413.4325</v>
      </c>
      <c r="O16102" s="4">
        <v>1653.73</v>
      </c>
      <c r="P16102" t="s">
        <v>39</v>
      </c>
      <c r="Q16102" t="s">
        <v>8</v>
      </c>
      <c r="R16102">
        <v>14</v>
      </c>
      <c r="S16102">
        <v>6</v>
      </c>
      <c r="T16102" t="b">
        <v>0</v>
      </c>
      <c r="U16102">
        <v>2</v>
      </c>
      <c r="V16102">
        <v>4</v>
      </c>
    </row>
    <row r="16103" spans="1:22" x14ac:dyDescent="0.3">
      <c r="A16103" t="s">
        <v>4690</v>
      </c>
      <c r="B16103" t="s">
        <v>4691</v>
      </c>
      <c r="C16103" s="1">
        <v>44952</v>
      </c>
      <c r="D16103">
        <v>27</v>
      </c>
      <c r="E16103" t="s">
        <v>4</v>
      </c>
      <c r="F16103" t="s">
        <v>116</v>
      </c>
      <c r="G16103" t="s">
        <v>60</v>
      </c>
      <c r="H16103" s="4">
        <v>939.22</v>
      </c>
      <c r="I16103">
        <v>3</v>
      </c>
      <c r="J16103" s="4">
        <f>ecommerce_customer_behavior_dataset_v2[[#This Row],[unit_price]]*ecommerce_customer_behavior_dataset_v2[[#This Row],[quantity]]</f>
        <v>2817.66</v>
      </c>
      <c r="K16103" s="7">
        <f>ecommerce_customer_behavior_dataset_v2[[#This Row],[Discount_Amount]]/ecommerce_customer_behavior_dataset_v2[[#This Row],[unit_price]]*100%</f>
        <v>0</v>
      </c>
      <c r="L16103" s="5">
        <f>ecommerce_customer_behavior_dataset_v2[[#This Row],[discount_amount2]]/ecommerce_customer_behavior_dataset_v2[[#This Row],[quantity]]</f>
        <v>0</v>
      </c>
      <c r="M16103" s="5">
        <v>0</v>
      </c>
      <c r="N16103" s="5">
        <f>ecommerce_customer_behavior_dataset_v2[[#This Row],[total_amount]]/ecommerce_customer_behavior_dataset_v2[[#This Row],[quantity]]</f>
        <v>939.21999999999991</v>
      </c>
      <c r="O16103" s="4">
        <v>2817.66</v>
      </c>
      <c r="P16103" t="s">
        <v>33</v>
      </c>
      <c r="Q16103" t="s">
        <v>8</v>
      </c>
      <c r="R16103">
        <v>19</v>
      </c>
      <c r="S16103">
        <v>6</v>
      </c>
      <c r="T16103" t="b">
        <v>1</v>
      </c>
      <c r="U16103">
        <v>4</v>
      </c>
      <c r="V16103">
        <v>5</v>
      </c>
    </row>
    <row r="16104" spans="1:22" x14ac:dyDescent="0.3">
      <c r="A16104" t="s">
        <v>7642</v>
      </c>
      <c r="B16104" t="s">
        <v>7643</v>
      </c>
      <c r="C16104" s="1">
        <v>44952</v>
      </c>
      <c r="D16104">
        <v>45</v>
      </c>
      <c r="E16104" t="s">
        <v>4</v>
      </c>
      <c r="F16104" t="s">
        <v>29</v>
      </c>
      <c r="G16104" t="s">
        <v>6</v>
      </c>
      <c r="H16104" s="4">
        <v>40.81</v>
      </c>
      <c r="I16104">
        <v>2</v>
      </c>
      <c r="J16104" s="4">
        <f>ecommerce_customer_behavior_dataset_v2[[#This Row],[unit_price]]*ecommerce_customer_behavior_dataset_v2[[#This Row],[quantity]]</f>
        <v>81.62</v>
      </c>
      <c r="K16104" s="7">
        <f>ecommerce_customer_behavior_dataset_v2[[#This Row],[Discount_Amount]]/ecommerce_customer_behavior_dataset_v2[[#This Row],[unit_price]]*100%</f>
        <v>0.10254839500122517</v>
      </c>
      <c r="L16104" s="5">
        <f>ecommerce_customer_behavior_dataset_v2[[#This Row],[discount_amount2]]/ecommerce_customer_behavior_dataset_v2[[#This Row],[quantity]]</f>
        <v>4.1849999999999996</v>
      </c>
      <c r="M16104" s="5">
        <v>8.3699999999999992</v>
      </c>
      <c r="N16104" s="5">
        <f>ecommerce_customer_behavior_dataset_v2[[#This Row],[total_amount]]/ecommerce_customer_behavior_dataset_v2[[#This Row],[quantity]]</f>
        <v>36.625</v>
      </c>
      <c r="O16104" s="4">
        <v>73.25</v>
      </c>
      <c r="P16104" t="s">
        <v>39</v>
      </c>
      <c r="Q16104" t="s">
        <v>8</v>
      </c>
      <c r="R16104">
        <v>18</v>
      </c>
      <c r="S16104">
        <v>10</v>
      </c>
      <c r="T16104" t="b">
        <v>1</v>
      </c>
      <c r="U16104">
        <v>10</v>
      </c>
      <c r="V16104">
        <v>5</v>
      </c>
    </row>
    <row r="16105" spans="1:22" x14ac:dyDescent="0.3">
      <c r="A16105" t="s">
        <v>8380</v>
      </c>
      <c r="B16105" t="s">
        <v>8381</v>
      </c>
      <c r="C16105" s="1">
        <v>44952</v>
      </c>
      <c r="D16105">
        <v>27</v>
      </c>
      <c r="E16105" t="s">
        <v>38</v>
      </c>
      <c r="F16105" t="s">
        <v>5</v>
      </c>
      <c r="G16105" t="s">
        <v>24</v>
      </c>
      <c r="H16105" s="4">
        <v>125.7</v>
      </c>
      <c r="I16105">
        <v>1</v>
      </c>
      <c r="J16105" s="4">
        <f>ecommerce_customer_behavior_dataset_v2[[#This Row],[unit_price]]*ecommerce_customer_behavior_dataset_v2[[#This Row],[quantity]]</f>
        <v>125.7</v>
      </c>
      <c r="K16105" s="7">
        <f>ecommerce_customer_behavior_dataset_v2[[#This Row],[Discount_Amount]]/ecommerce_customer_behavior_dataset_v2[[#This Row],[unit_price]]*100%</f>
        <v>0</v>
      </c>
      <c r="L16105" s="5">
        <f>ecommerce_customer_behavior_dataset_v2[[#This Row],[discount_amount2]]/ecommerce_customer_behavior_dataset_v2[[#This Row],[quantity]]</f>
        <v>0</v>
      </c>
      <c r="M16105" s="5">
        <v>0</v>
      </c>
      <c r="N16105" s="5">
        <f>ecommerce_customer_behavior_dataset_v2[[#This Row],[total_amount]]/ecommerce_customer_behavior_dataset_v2[[#This Row],[quantity]]</f>
        <v>125.7</v>
      </c>
      <c r="O16105" s="4">
        <v>125.7</v>
      </c>
      <c r="P16105" t="s">
        <v>11</v>
      </c>
      <c r="Q16105" t="s">
        <v>8</v>
      </c>
      <c r="R16105">
        <v>14</v>
      </c>
      <c r="S16105">
        <v>12</v>
      </c>
      <c r="T16105" t="b">
        <v>0</v>
      </c>
      <c r="U16105">
        <v>5</v>
      </c>
      <c r="V16105">
        <v>5</v>
      </c>
    </row>
    <row r="16106" spans="1:22" x14ac:dyDescent="0.3">
      <c r="A16106" t="s">
        <v>9652</v>
      </c>
      <c r="B16106" t="s">
        <v>9653</v>
      </c>
      <c r="C16106" s="1">
        <v>44952</v>
      </c>
      <c r="D16106">
        <v>53</v>
      </c>
      <c r="E16106" t="s">
        <v>4</v>
      </c>
      <c r="F16106" t="s">
        <v>17</v>
      </c>
      <c r="G16106" t="s">
        <v>18</v>
      </c>
      <c r="H16106" s="4">
        <v>59.37</v>
      </c>
      <c r="I16106">
        <v>3</v>
      </c>
      <c r="J16106" s="4">
        <f>ecommerce_customer_behavior_dataset_v2[[#This Row],[unit_price]]*ecommerce_customer_behavior_dataset_v2[[#This Row],[quantity]]</f>
        <v>178.10999999999999</v>
      </c>
      <c r="K16106" s="7">
        <f>ecommerce_customer_behavior_dataset_v2[[#This Row],[Discount_Amount]]/ecommerce_customer_behavior_dataset_v2[[#This Row],[unit_price]]*100%</f>
        <v>0</v>
      </c>
      <c r="L16106" s="5">
        <f>ecommerce_customer_behavior_dataset_v2[[#This Row],[discount_amount2]]/ecommerce_customer_behavior_dataset_v2[[#This Row],[quantity]]</f>
        <v>0</v>
      </c>
      <c r="M16106" s="5">
        <v>0</v>
      </c>
      <c r="N16106" s="5">
        <f>ecommerce_customer_behavior_dataset_v2[[#This Row],[total_amount]]/ecommerce_customer_behavior_dataset_v2[[#This Row],[quantity]]</f>
        <v>59.370000000000005</v>
      </c>
      <c r="O16106" s="4">
        <v>178.11</v>
      </c>
      <c r="P16106" t="s">
        <v>11</v>
      </c>
      <c r="Q16106" t="s">
        <v>8</v>
      </c>
      <c r="R16106">
        <v>13</v>
      </c>
      <c r="S16106">
        <v>9</v>
      </c>
      <c r="T16106" t="b">
        <v>1</v>
      </c>
      <c r="U16106">
        <v>3</v>
      </c>
      <c r="V16106">
        <v>5</v>
      </c>
    </row>
    <row r="16107" spans="1:22" x14ac:dyDescent="0.3">
      <c r="A16107" t="s">
        <v>9685</v>
      </c>
      <c r="B16107" t="s">
        <v>9686</v>
      </c>
      <c r="C16107" s="1">
        <v>44952</v>
      </c>
      <c r="D16107">
        <v>31</v>
      </c>
      <c r="E16107" t="s">
        <v>38</v>
      </c>
      <c r="F16107" t="s">
        <v>5</v>
      </c>
      <c r="G16107" t="s">
        <v>20</v>
      </c>
      <c r="H16107" s="4">
        <v>374.07</v>
      </c>
      <c r="I16107">
        <v>2</v>
      </c>
      <c r="J16107" s="4">
        <f>ecommerce_customer_behavior_dataset_v2[[#This Row],[unit_price]]*ecommerce_customer_behavior_dataset_v2[[#This Row],[quantity]]</f>
        <v>748.14</v>
      </c>
      <c r="K16107" s="7">
        <f>ecommerce_customer_behavior_dataset_v2[[#This Row],[Discount_Amount]]/ecommerce_customer_behavior_dataset_v2[[#This Row],[unit_price]]*100%</f>
        <v>6.8543320768840066E-2</v>
      </c>
      <c r="L16107" s="5">
        <f>ecommerce_customer_behavior_dataset_v2[[#This Row],[discount_amount2]]/ecommerce_customer_behavior_dataset_v2[[#This Row],[quantity]]</f>
        <v>25.64</v>
      </c>
      <c r="M16107" s="5">
        <v>51.28</v>
      </c>
      <c r="N16107" s="5">
        <f>ecommerce_customer_behavior_dataset_v2[[#This Row],[total_amount]]/ecommerce_customer_behavior_dataset_v2[[#This Row],[quantity]]</f>
        <v>348.43</v>
      </c>
      <c r="O16107" s="4">
        <v>696.86</v>
      </c>
      <c r="P16107" t="s">
        <v>11</v>
      </c>
      <c r="Q16107" t="s">
        <v>12</v>
      </c>
      <c r="R16107">
        <v>17</v>
      </c>
      <c r="S16107">
        <v>10</v>
      </c>
      <c r="T16107" t="b">
        <v>1</v>
      </c>
      <c r="U16107">
        <v>22</v>
      </c>
      <c r="V16107">
        <v>3</v>
      </c>
    </row>
    <row r="16108" spans="1:22" x14ac:dyDescent="0.3">
      <c r="A16108" t="s">
        <v>10490</v>
      </c>
      <c r="B16108" t="s">
        <v>10491</v>
      </c>
      <c r="C16108" s="1">
        <v>44952</v>
      </c>
      <c r="D16108">
        <v>53</v>
      </c>
      <c r="E16108" t="s">
        <v>38</v>
      </c>
      <c r="F16108" t="s">
        <v>116</v>
      </c>
      <c r="G16108" t="s">
        <v>18</v>
      </c>
      <c r="H16108" s="4">
        <v>26.83</v>
      </c>
      <c r="I16108">
        <v>3</v>
      </c>
      <c r="J16108" s="4">
        <f>ecommerce_customer_behavior_dataset_v2[[#This Row],[unit_price]]*ecommerce_customer_behavior_dataset_v2[[#This Row],[quantity]]</f>
        <v>80.489999999999995</v>
      </c>
      <c r="K16108" s="7">
        <f>ecommerce_customer_behavior_dataset_v2[[#This Row],[Discount_Amount]]/ecommerce_customer_behavior_dataset_v2[[#This Row],[unit_price]]*100%</f>
        <v>0</v>
      </c>
      <c r="L16108" s="5">
        <f>ecommerce_customer_behavior_dataset_v2[[#This Row],[discount_amount2]]/ecommerce_customer_behavior_dataset_v2[[#This Row],[quantity]]</f>
        <v>0</v>
      </c>
      <c r="M16108" s="5">
        <v>0</v>
      </c>
      <c r="N16108" s="5">
        <f>ecommerce_customer_behavior_dataset_v2[[#This Row],[total_amount]]/ecommerce_customer_behavior_dataset_v2[[#This Row],[quantity]]</f>
        <v>26.83</v>
      </c>
      <c r="O16108" s="4">
        <v>80.489999999999995</v>
      </c>
      <c r="P16108" t="s">
        <v>11</v>
      </c>
      <c r="Q16108" t="s">
        <v>8</v>
      </c>
      <c r="R16108">
        <v>13</v>
      </c>
      <c r="S16108">
        <v>9</v>
      </c>
      <c r="T16108" t="b">
        <v>1</v>
      </c>
      <c r="U16108">
        <v>6</v>
      </c>
      <c r="V16108">
        <v>4</v>
      </c>
    </row>
    <row r="16109" spans="1:22" x14ac:dyDescent="0.3">
      <c r="A16109" t="s">
        <v>10534</v>
      </c>
      <c r="B16109" t="s">
        <v>10535</v>
      </c>
      <c r="C16109" s="1">
        <v>44952</v>
      </c>
      <c r="D16109">
        <v>48</v>
      </c>
      <c r="E16109" t="s">
        <v>38</v>
      </c>
      <c r="F16109" t="s">
        <v>29</v>
      </c>
      <c r="G16109" t="s">
        <v>6</v>
      </c>
      <c r="H16109" s="4">
        <v>30.55</v>
      </c>
      <c r="I16109">
        <v>1</v>
      </c>
      <c r="J16109" s="4">
        <f>ecommerce_customer_behavior_dataset_v2[[#This Row],[unit_price]]*ecommerce_customer_behavior_dataset_v2[[#This Row],[quantity]]</f>
        <v>30.55</v>
      </c>
      <c r="K16109" s="7">
        <f>ecommerce_customer_behavior_dataset_v2[[#This Row],[Discount_Amount]]/ecommerce_customer_behavior_dataset_v2[[#This Row],[unit_price]]*100%</f>
        <v>0.10147299509001637</v>
      </c>
      <c r="L16109" s="5">
        <f>ecommerce_customer_behavior_dataset_v2[[#This Row],[discount_amount2]]/ecommerce_customer_behavior_dataset_v2[[#This Row],[quantity]]</f>
        <v>3.1</v>
      </c>
      <c r="M16109" s="5">
        <v>3.1</v>
      </c>
      <c r="N16109" s="5">
        <f>ecommerce_customer_behavior_dataset_v2[[#This Row],[total_amount]]/ecommerce_customer_behavior_dataset_v2[[#This Row],[quantity]]</f>
        <v>27.45</v>
      </c>
      <c r="O16109" s="4">
        <v>27.45</v>
      </c>
      <c r="P16109" t="s">
        <v>39</v>
      </c>
      <c r="Q16109" t="s">
        <v>8</v>
      </c>
      <c r="R16109">
        <v>12</v>
      </c>
      <c r="S16109">
        <v>6</v>
      </c>
      <c r="T16109" t="b">
        <v>1</v>
      </c>
      <c r="U16109">
        <v>6</v>
      </c>
      <c r="V16109">
        <v>1</v>
      </c>
    </row>
    <row r="16110" spans="1:22" x14ac:dyDescent="0.3">
      <c r="A16110" t="s">
        <v>11032</v>
      </c>
      <c r="B16110" t="s">
        <v>11031</v>
      </c>
      <c r="C16110" s="1">
        <v>44952</v>
      </c>
      <c r="D16110">
        <v>30</v>
      </c>
      <c r="E16110" t="s">
        <v>4</v>
      </c>
      <c r="F16110" t="s">
        <v>157</v>
      </c>
      <c r="G16110" t="s">
        <v>14</v>
      </c>
      <c r="H16110" s="4">
        <v>602.29999999999995</v>
      </c>
      <c r="I16110">
        <v>3</v>
      </c>
      <c r="J16110" s="4">
        <f>ecommerce_customer_behavior_dataset_v2[[#This Row],[unit_price]]*ecommerce_customer_behavior_dataset_v2[[#This Row],[quantity]]</f>
        <v>1806.8999999999999</v>
      </c>
      <c r="K16110" s="7">
        <f>ecommerce_customer_behavior_dataset_v2[[#This Row],[Discount_Amount]]/ecommerce_customer_behavior_dataset_v2[[#This Row],[unit_price]]*100%</f>
        <v>0</v>
      </c>
      <c r="L16110" s="5">
        <f>ecommerce_customer_behavior_dataset_v2[[#This Row],[discount_amount2]]/ecommerce_customer_behavior_dataset_v2[[#This Row],[quantity]]</f>
        <v>0</v>
      </c>
      <c r="M16110" s="5">
        <v>0</v>
      </c>
      <c r="N16110" s="5">
        <f>ecommerce_customer_behavior_dataset_v2[[#This Row],[total_amount]]/ecommerce_customer_behavior_dataset_v2[[#This Row],[quantity]]</f>
        <v>602.30000000000007</v>
      </c>
      <c r="O16110" s="4">
        <v>1806.9</v>
      </c>
      <c r="P16110" t="s">
        <v>39</v>
      </c>
      <c r="Q16110" t="s">
        <v>25</v>
      </c>
      <c r="R16110">
        <v>12</v>
      </c>
      <c r="S16110">
        <v>11</v>
      </c>
      <c r="T16110" t="b">
        <v>1</v>
      </c>
      <c r="U16110">
        <v>14</v>
      </c>
      <c r="V16110">
        <v>4</v>
      </c>
    </row>
    <row r="16111" spans="1:22" x14ac:dyDescent="0.3">
      <c r="A16111" t="s">
        <v>11765</v>
      </c>
      <c r="B16111" t="s">
        <v>11766</v>
      </c>
      <c r="C16111" s="1">
        <v>44952</v>
      </c>
      <c r="D16111">
        <v>41</v>
      </c>
      <c r="E16111" t="s">
        <v>38</v>
      </c>
      <c r="F16111" t="s">
        <v>29</v>
      </c>
      <c r="G16111" t="s">
        <v>20</v>
      </c>
      <c r="H16111" s="4">
        <v>332.47</v>
      </c>
      <c r="I16111">
        <v>3</v>
      </c>
      <c r="J16111" s="4">
        <f>ecommerce_customer_behavior_dataset_v2[[#This Row],[unit_price]]*ecommerce_customer_behavior_dataset_v2[[#This Row],[quantity]]</f>
        <v>997.41000000000008</v>
      </c>
      <c r="K16111" s="7">
        <f>ecommerce_customer_behavior_dataset_v2[[#This Row],[Discount_Amount]]/ecommerce_customer_behavior_dataset_v2[[#This Row],[unit_price]]*100%</f>
        <v>0</v>
      </c>
      <c r="L16111" s="5">
        <f>ecommerce_customer_behavior_dataset_v2[[#This Row],[discount_amount2]]/ecommerce_customer_behavior_dataset_v2[[#This Row],[quantity]]</f>
        <v>0</v>
      </c>
      <c r="M16111" s="5">
        <v>0</v>
      </c>
      <c r="N16111" s="5">
        <f>ecommerce_customer_behavior_dataset_v2[[#This Row],[total_amount]]/ecommerce_customer_behavior_dataset_v2[[#This Row],[quantity]]</f>
        <v>332.46999999999997</v>
      </c>
      <c r="O16111" s="4">
        <v>997.41</v>
      </c>
      <c r="P16111" t="s">
        <v>44</v>
      </c>
      <c r="Q16111" t="s">
        <v>12</v>
      </c>
      <c r="R16111">
        <v>15</v>
      </c>
      <c r="S16111">
        <v>7</v>
      </c>
      <c r="T16111" t="b">
        <v>1</v>
      </c>
      <c r="U16111">
        <v>6</v>
      </c>
      <c r="V16111">
        <v>5</v>
      </c>
    </row>
    <row r="16112" spans="1:22" x14ac:dyDescent="0.3">
      <c r="A16112" t="s">
        <v>11894</v>
      </c>
      <c r="B16112" t="s">
        <v>11895</v>
      </c>
      <c r="C16112" s="1">
        <v>44952</v>
      </c>
      <c r="D16112">
        <v>34</v>
      </c>
      <c r="E16112" t="s">
        <v>67</v>
      </c>
      <c r="F16112" t="s">
        <v>17</v>
      </c>
      <c r="G16112" t="s">
        <v>6</v>
      </c>
      <c r="H16112" s="4">
        <v>51.32</v>
      </c>
      <c r="I16112">
        <v>2</v>
      </c>
      <c r="J16112" s="4">
        <f>ecommerce_customer_behavior_dataset_v2[[#This Row],[unit_price]]*ecommerce_customer_behavior_dataset_v2[[#This Row],[quantity]]</f>
        <v>102.64</v>
      </c>
      <c r="K16112" s="7">
        <f>ecommerce_customer_behavior_dataset_v2[[#This Row],[Discount_Amount]]/ecommerce_customer_behavior_dataset_v2[[#This Row],[unit_price]]*100%</f>
        <v>0.17040140296180825</v>
      </c>
      <c r="L16112" s="5">
        <f>ecommerce_customer_behavior_dataset_v2[[#This Row],[discount_amount2]]/ecommerce_customer_behavior_dataset_v2[[#This Row],[quantity]]</f>
        <v>8.7449999999999992</v>
      </c>
      <c r="M16112" s="5">
        <v>17.489999999999998</v>
      </c>
      <c r="N16112" s="5">
        <f>ecommerce_customer_behavior_dataset_v2[[#This Row],[total_amount]]/ecommerce_customer_behavior_dataset_v2[[#This Row],[quantity]]</f>
        <v>42.575000000000003</v>
      </c>
      <c r="O16112" s="4">
        <v>85.15</v>
      </c>
      <c r="P16112" t="s">
        <v>39</v>
      </c>
      <c r="Q16112" t="s">
        <v>12</v>
      </c>
      <c r="R16112">
        <v>18</v>
      </c>
      <c r="S16112">
        <v>9</v>
      </c>
      <c r="T16112" t="b">
        <v>1</v>
      </c>
      <c r="U16112">
        <v>5</v>
      </c>
      <c r="V16112">
        <v>5</v>
      </c>
    </row>
    <row r="16113" spans="1:22" x14ac:dyDescent="0.3">
      <c r="A16113" t="s">
        <v>12960</v>
      </c>
      <c r="B16113" t="s">
        <v>12961</v>
      </c>
      <c r="C16113" s="1">
        <v>44952</v>
      </c>
      <c r="D16113">
        <v>24</v>
      </c>
      <c r="E16113" t="s">
        <v>4</v>
      </c>
      <c r="F16113" t="s">
        <v>23</v>
      </c>
      <c r="G16113" t="s">
        <v>20</v>
      </c>
      <c r="H16113" s="4">
        <v>103.24</v>
      </c>
      <c r="I16113">
        <v>2</v>
      </c>
      <c r="J16113" s="4">
        <f>ecommerce_customer_behavior_dataset_v2[[#This Row],[unit_price]]*ecommerce_customer_behavior_dataset_v2[[#This Row],[quantity]]</f>
        <v>206.48</v>
      </c>
      <c r="K16113" s="7">
        <f>ecommerce_customer_behavior_dataset_v2[[#This Row],[Discount_Amount]]/ecommerce_customer_behavior_dataset_v2[[#This Row],[unit_price]]*100%</f>
        <v>0.2139674544750097</v>
      </c>
      <c r="L16113" s="5">
        <f>ecommerce_customer_behavior_dataset_v2[[#This Row],[discount_amount2]]/ecommerce_customer_behavior_dataset_v2[[#This Row],[quantity]]</f>
        <v>22.09</v>
      </c>
      <c r="M16113" s="5">
        <v>44.18</v>
      </c>
      <c r="N16113" s="5">
        <f>ecommerce_customer_behavior_dataset_v2[[#This Row],[total_amount]]/ecommerce_customer_behavior_dataset_v2[[#This Row],[quantity]]</f>
        <v>81.150000000000006</v>
      </c>
      <c r="O16113" s="4">
        <v>162.30000000000001</v>
      </c>
      <c r="P16113" t="s">
        <v>39</v>
      </c>
      <c r="Q16113" t="s">
        <v>25</v>
      </c>
      <c r="R16113">
        <v>14</v>
      </c>
      <c r="S16113">
        <v>5</v>
      </c>
      <c r="T16113" t="b">
        <v>0</v>
      </c>
      <c r="U16113">
        <v>2</v>
      </c>
      <c r="V16113">
        <v>5</v>
      </c>
    </row>
    <row r="16114" spans="1:22" x14ac:dyDescent="0.3">
      <c r="A16114" t="s">
        <v>13893</v>
      </c>
      <c r="B16114" t="s">
        <v>13894</v>
      </c>
      <c r="C16114" s="1">
        <v>44952</v>
      </c>
      <c r="D16114">
        <v>40</v>
      </c>
      <c r="E16114" t="s">
        <v>4</v>
      </c>
      <c r="F16114" t="s">
        <v>17</v>
      </c>
      <c r="G16114" t="s">
        <v>10</v>
      </c>
      <c r="H16114" s="4">
        <v>465.83</v>
      </c>
      <c r="I16114">
        <v>1</v>
      </c>
      <c r="J16114" s="4">
        <f>ecommerce_customer_behavior_dataset_v2[[#This Row],[unit_price]]*ecommerce_customer_behavior_dataset_v2[[#This Row],[quantity]]</f>
        <v>465.83</v>
      </c>
      <c r="K16114" s="7">
        <f>ecommerce_customer_behavior_dataset_v2[[#This Row],[Discount_Amount]]/ecommerce_customer_behavior_dataset_v2[[#This Row],[unit_price]]*100%</f>
        <v>0</v>
      </c>
      <c r="L16114" s="5">
        <f>ecommerce_customer_behavior_dataset_v2[[#This Row],[discount_amount2]]/ecommerce_customer_behavior_dataset_v2[[#This Row],[quantity]]</f>
        <v>0</v>
      </c>
      <c r="M16114" s="5">
        <v>0</v>
      </c>
      <c r="N16114" s="5">
        <f>ecommerce_customer_behavior_dataset_v2[[#This Row],[total_amount]]/ecommerce_customer_behavior_dataset_v2[[#This Row],[quantity]]</f>
        <v>465.83</v>
      </c>
      <c r="O16114" s="4">
        <v>465.83</v>
      </c>
      <c r="P16114" t="s">
        <v>11</v>
      </c>
      <c r="Q16114" t="s">
        <v>8</v>
      </c>
      <c r="R16114">
        <v>11</v>
      </c>
      <c r="S16114">
        <v>8</v>
      </c>
      <c r="T16114" t="b">
        <v>0</v>
      </c>
      <c r="U16114">
        <v>4</v>
      </c>
      <c r="V16114">
        <v>5</v>
      </c>
    </row>
    <row r="16115" spans="1:22" x14ac:dyDescent="0.3">
      <c r="A16115" t="s">
        <v>14495</v>
      </c>
      <c r="B16115" t="s">
        <v>14496</v>
      </c>
      <c r="C16115" s="1">
        <v>44952</v>
      </c>
      <c r="D16115">
        <v>18</v>
      </c>
      <c r="E16115" t="s">
        <v>4</v>
      </c>
      <c r="F16115" t="s">
        <v>23</v>
      </c>
      <c r="G16115" t="s">
        <v>30</v>
      </c>
      <c r="H16115" s="4">
        <v>743.44</v>
      </c>
      <c r="I16115">
        <v>2</v>
      </c>
      <c r="J16115" s="4">
        <f>ecommerce_customer_behavior_dataset_v2[[#This Row],[unit_price]]*ecommerce_customer_behavior_dataset_v2[[#This Row],[quantity]]</f>
        <v>1486.88</v>
      </c>
      <c r="K16115" s="7">
        <f>ecommerce_customer_behavior_dataset_v2[[#This Row],[Discount_Amount]]/ecommerce_customer_behavior_dataset_v2[[#This Row],[unit_price]]*100%</f>
        <v>0</v>
      </c>
      <c r="L16115" s="5">
        <f>ecommerce_customer_behavior_dataset_v2[[#This Row],[discount_amount2]]/ecommerce_customer_behavior_dataset_v2[[#This Row],[quantity]]</f>
        <v>0</v>
      </c>
      <c r="M16115" s="5">
        <v>0</v>
      </c>
      <c r="N16115" s="5">
        <f>ecommerce_customer_behavior_dataset_v2[[#This Row],[total_amount]]/ecommerce_customer_behavior_dataset_v2[[#This Row],[quantity]]</f>
        <v>743.44</v>
      </c>
      <c r="O16115" s="4">
        <v>1486.88</v>
      </c>
      <c r="P16115" t="s">
        <v>11</v>
      </c>
      <c r="Q16115" t="s">
        <v>12</v>
      </c>
      <c r="R16115">
        <v>15</v>
      </c>
      <c r="S16115">
        <v>9</v>
      </c>
      <c r="T16115" t="b">
        <v>1</v>
      </c>
      <c r="U16115">
        <v>8</v>
      </c>
      <c r="V16115">
        <v>5</v>
      </c>
    </row>
    <row r="16116" spans="1:22" x14ac:dyDescent="0.3">
      <c r="A16116" t="s">
        <v>14801</v>
      </c>
      <c r="B16116" t="s">
        <v>14802</v>
      </c>
      <c r="C16116" s="1">
        <v>44952</v>
      </c>
      <c r="D16116">
        <v>30</v>
      </c>
      <c r="E16116" t="s">
        <v>4</v>
      </c>
      <c r="F16116" t="s">
        <v>116</v>
      </c>
      <c r="G16116" t="s">
        <v>20</v>
      </c>
      <c r="H16116" s="4">
        <v>166.14</v>
      </c>
      <c r="I16116">
        <v>5</v>
      </c>
      <c r="J16116" s="4">
        <f>ecommerce_customer_behavior_dataset_v2[[#This Row],[unit_price]]*ecommerce_customer_behavior_dataset_v2[[#This Row],[quantity]]</f>
        <v>830.69999999999993</v>
      </c>
      <c r="K16116" s="7">
        <f>ecommerce_customer_behavior_dataset_v2[[#This Row],[Discount_Amount]]/ecommerce_customer_behavior_dataset_v2[[#This Row],[unit_price]]*100%</f>
        <v>0</v>
      </c>
      <c r="L16116" s="5">
        <f>ecommerce_customer_behavior_dataset_v2[[#This Row],[discount_amount2]]/ecommerce_customer_behavior_dataset_v2[[#This Row],[quantity]]</f>
        <v>0</v>
      </c>
      <c r="M16116" s="5">
        <v>0</v>
      </c>
      <c r="N16116" s="5">
        <f>ecommerce_customer_behavior_dataset_v2[[#This Row],[total_amount]]/ecommerce_customer_behavior_dataset_v2[[#This Row],[quantity]]</f>
        <v>166.14000000000001</v>
      </c>
      <c r="O16116" s="4">
        <v>830.7</v>
      </c>
      <c r="P16116" t="s">
        <v>11</v>
      </c>
      <c r="Q16116" t="s">
        <v>12</v>
      </c>
      <c r="R16116">
        <v>17</v>
      </c>
      <c r="S16116">
        <v>9</v>
      </c>
      <c r="T16116" t="b">
        <v>1</v>
      </c>
      <c r="U16116">
        <v>7</v>
      </c>
      <c r="V16116">
        <v>4</v>
      </c>
    </row>
    <row r="16117" spans="1:22" x14ac:dyDescent="0.3">
      <c r="A16117" t="s">
        <v>14917</v>
      </c>
      <c r="B16117" t="s">
        <v>14916</v>
      </c>
      <c r="C16117" s="1">
        <v>44952</v>
      </c>
      <c r="D16117">
        <v>56</v>
      </c>
      <c r="E16117" t="s">
        <v>38</v>
      </c>
      <c r="F16117" t="s">
        <v>17</v>
      </c>
      <c r="G16117" t="s">
        <v>6</v>
      </c>
      <c r="H16117" s="4">
        <v>26.29</v>
      </c>
      <c r="I16117">
        <v>3</v>
      </c>
      <c r="J16117" s="4">
        <f>ecommerce_customer_behavior_dataset_v2[[#This Row],[unit_price]]*ecommerce_customer_behavior_dataset_v2[[#This Row],[quantity]]</f>
        <v>78.87</v>
      </c>
      <c r="K16117" s="7">
        <f>ecommerce_customer_behavior_dataset_v2[[#This Row],[Discount_Amount]]/ecommerce_customer_behavior_dataset_v2[[#This Row],[unit_price]]*100%</f>
        <v>0.16064409788259162</v>
      </c>
      <c r="L16117" s="5">
        <f>ecommerce_customer_behavior_dataset_v2[[#This Row],[discount_amount2]]/ecommerce_customer_behavior_dataset_v2[[#This Row],[quantity]]</f>
        <v>4.2233333333333336</v>
      </c>
      <c r="M16117" s="5">
        <v>12.67</v>
      </c>
      <c r="N16117" s="5">
        <f>ecommerce_customer_behavior_dataset_v2[[#This Row],[total_amount]]/ecommerce_customer_behavior_dataset_v2[[#This Row],[quantity]]</f>
        <v>22.066666666666666</v>
      </c>
      <c r="O16117" s="4">
        <v>66.2</v>
      </c>
      <c r="P16117" t="s">
        <v>11</v>
      </c>
      <c r="Q16117" t="s">
        <v>12</v>
      </c>
      <c r="R16117">
        <v>10</v>
      </c>
      <c r="S16117">
        <v>8</v>
      </c>
      <c r="T16117" t="b">
        <v>1</v>
      </c>
      <c r="U16117">
        <v>6</v>
      </c>
      <c r="V16117">
        <v>2</v>
      </c>
    </row>
    <row r="16118" spans="1:22" x14ac:dyDescent="0.3">
      <c r="A16118" t="s">
        <v>16728</v>
      </c>
      <c r="B16118" t="s">
        <v>16729</v>
      </c>
      <c r="C16118" s="1">
        <v>44952</v>
      </c>
      <c r="D16118">
        <v>20</v>
      </c>
      <c r="E16118" t="s">
        <v>38</v>
      </c>
      <c r="F16118" t="s">
        <v>5</v>
      </c>
      <c r="G16118" t="s">
        <v>18</v>
      </c>
      <c r="H16118" s="4">
        <v>91.83</v>
      </c>
      <c r="I16118">
        <v>5</v>
      </c>
      <c r="J16118" s="4">
        <f>ecommerce_customer_behavior_dataset_v2[[#This Row],[unit_price]]*ecommerce_customer_behavior_dataset_v2[[#This Row],[quantity]]</f>
        <v>459.15</v>
      </c>
      <c r="K16118" s="7">
        <f>ecommerce_customer_behavior_dataset_v2[[#This Row],[Discount_Amount]]/ecommerce_customer_behavior_dataset_v2[[#This Row],[unit_price]]*100%</f>
        <v>0.12327126211477731</v>
      </c>
      <c r="L16118" s="5">
        <f>ecommerce_customer_behavior_dataset_v2[[#This Row],[discount_amount2]]/ecommerce_customer_behavior_dataset_v2[[#This Row],[quantity]]</f>
        <v>11.32</v>
      </c>
      <c r="M16118" s="5">
        <v>56.6</v>
      </c>
      <c r="N16118" s="5">
        <f>ecommerce_customer_behavior_dataset_v2[[#This Row],[total_amount]]/ecommerce_customer_behavior_dataset_v2[[#This Row],[quantity]]</f>
        <v>80.510000000000005</v>
      </c>
      <c r="O16118" s="4">
        <v>402.55</v>
      </c>
      <c r="P16118" t="s">
        <v>39</v>
      </c>
      <c r="Q16118" t="s">
        <v>8</v>
      </c>
      <c r="R16118">
        <v>15</v>
      </c>
      <c r="S16118">
        <v>10</v>
      </c>
      <c r="T16118" t="b">
        <v>0</v>
      </c>
      <c r="U16118">
        <v>4</v>
      </c>
      <c r="V16118">
        <v>5</v>
      </c>
    </row>
    <row r="16119" spans="1:22" x14ac:dyDescent="0.3">
      <c r="A16119" t="s">
        <v>17013</v>
      </c>
      <c r="B16119" t="s">
        <v>17014</v>
      </c>
      <c r="C16119" s="1">
        <v>44952</v>
      </c>
      <c r="D16119">
        <v>30</v>
      </c>
      <c r="E16119" t="s">
        <v>38</v>
      </c>
      <c r="F16119" t="s">
        <v>211</v>
      </c>
      <c r="G16119" t="s">
        <v>24</v>
      </c>
      <c r="H16119" s="4">
        <v>346.24</v>
      </c>
      <c r="I16119">
        <v>3</v>
      </c>
      <c r="J16119" s="4">
        <f>ecommerce_customer_behavior_dataset_v2[[#This Row],[unit_price]]*ecommerce_customer_behavior_dataset_v2[[#This Row],[quantity]]</f>
        <v>1038.72</v>
      </c>
      <c r="K16119" s="7">
        <f>ecommerce_customer_behavior_dataset_v2[[#This Row],[Discount_Amount]]/ecommerce_customer_behavior_dataset_v2[[#This Row],[unit_price]]*100%</f>
        <v>0.15299599507085643</v>
      </c>
      <c r="L16119" s="5">
        <f>ecommerce_customer_behavior_dataset_v2[[#This Row],[discount_amount2]]/ecommerce_customer_behavior_dataset_v2[[#This Row],[quantity]]</f>
        <v>52.973333333333329</v>
      </c>
      <c r="M16119" s="5">
        <v>158.91999999999999</v>
      </c>
      <c r="N16119" s="5">
        <f>ecommerce_customer_behavior_dataset_v2[[#This Row],[total_amount]]/ecommerce_customer_behavior_dataset_v2[[#This Row],[quantity]]</f>
        <v>293.26666666666665</v>
      </c>
      <c r="O16119" s="4">
        <v>879.8</v>
      </c>
      <c r="P16119" t="s">
        <v>11</v>
      </c>
      <c r="Q16119" t="s">
        <v>8</v>
      </c>
      <c r="R16119">
        <v>13</v>
      </c>
      <c r="S16119">
        <v>9</v>
      </c>
      <c r="T16119" t="b">
        <v>1</v>
      </c>
      <c r="U16119">
        <v>4</v>
      </c>
      <c r="V16119">
        <v>4</v>
      </c>
    </row>
    <row r="16120" spans="1:22" x14ac:dyDescent="0.3">
      <c r="A16120" t="s">
        <v>18153</v>
      </c>
      <c r="B16120" t="s">
        <v>18154</v>
      </c>
      <c r="C16120" s="1">
        <v>44952</v>
      </c>
      <c r="D16120">
        <v>24</v>
      </c>
      <c r="E16120" t="s">
        <v>38</v>
      </c>
      <c r="F16120" t="s">
        <v>5</v>
      </c>
      <c r="G16120" t="s">
        <v>10</v>
      </c>
      <c r="H16120" s="4">
        <v>332.02</v>
      </c>
      <c r="I16120">
        <v>1</v>
      </c>
      <c r="J16120" s="4">
        <f>ecommerce_customer_behavior_dataset_v2[[#This Row],[unit_price]]*ecommerce_customer_behavior_dataset_v2[[#This Row],[quantity]]</f>
        <v>332.02</v>
      </c>
      <c r="K16120" s="7">
        <f>ecommerce_customer_behavior_dataset_v2[[#This Row],[Discount_Amount]]/ecommerce_customer_behavior_dataset_v2[[#This Row],[unit_price]]*100%</f>
        <v>0.20769833142581773</v>
      </c>
      <c r="L16120" s="5">
        <f>ecommerce_customer_behavior_dataset_v2[[#This Row],[discount_amount2]]/ecommerce_customer_behavior_dataset_v2[[#This Row],[quantity]]</f>
        <v>68.959999999999994</v>
      </c>
      <c r="M16120" s="5">
        <v>68.959999999999994</v>
      </c>
      <c r="N16120" s="5">
        <f>ecommerce_customer_behavior_dataset_v2[[#This Row],[total_amount]]/ecommerce_customer_behavior_dataset_v2[[#This Row],[quantity]]</f>
        <v>263.06</v>
      </c>
      <c r="O16120" s="4">
        <v>263.06</v>
      </c>
      <c r="P16120" t="s">
        <v>39</v>
      </c>
      <c r="Q16120" t="s">
        <v>12</v>
      </c>
      <c r="R16120">
        <v>12</v>
      </c>
      <c r="S16120">
        <v>6</v>
      </c>
      <c r="T16120" t="b">
        <v>1</v>
      </c>
      <c r="U16120">
        <v>12</v>
      </c>
      <c r="V16120">
        <v>5</v>
      </c>
    </row>
    <row r="16121" spans="1:22" x14ac:dyDescent="0.3">
      <c r="A16121" t="s">
        <v>18286</v>
      </c>
      <c r="B16121" t="s">
        <v>18287</v>
      </c>
      <c r="C16121" s="1">
        <v>44952</v>
      </c>
      <c r="D16121">
        <v>26</v>
      </c>
      <c r="E16121" t="s">
        <v>4</v>
      </c>
      <c r="F16121" t="s">
        <v>211</v>
      </c>
      <c r="G16121" t="s">
        <v>10</v>
      </c>
      <c r="H16121" s="4">
        <v>2963.86</v>
      </c>
      <c r="I16121">
        <v>5</v>
      </c>
      <c r="J16121" s="4">
        <f>ecommerce_customer_behavior_dataset_v2[[#This Row],[unit_price]]*ecommerce_customer_behavior_dataset_v2[[#This Row],[quantity]]</f>
        <v>14819.300000000001</v>
      </c>
      <c r="K16121" s="7">
        <f>ecommerce_customer_behavior_dataset_v2[[#This Row],[Discount_Amount]]/ecommerce_customer_behavior_dataset_v2[[#This Row],[unit_price]]*100%</f>
        <v>0</v>
      </c>
      <c r="L16121" s="5">
        <f>ecommerce_customer_behavior_dataset_v2[[#This Row],[discount_amount2]]/ecommerce_customer_behavior_dataset_v2[[#This Row],[quantity]]</f>
        <v>0</v>
      </c>
      <c r="M16121" s="5">
        <v>0</v>
      </c>
      <c r="N16121" s="5">
        <f>ecommerce_customer_behavior_dataset_v2[[#This Row],[total_amount]]/ecommerce_customer_behavior_dataset_v2[[#This Row],[quantity]]</f>
        <v>2963.8599999999997</v>
      </c>
      <c r="O16121" s="4">
        <v>14819.3</v>
      </c>
      <c r="P16121" t="s">
        <v>11</v>
      </c>
      <c r="Q16121" t="s">
        <v>8</v>
      </c>
      <c r="R16121">
        <v>16</v>
      </c>
      <c r="S16121">
        <v>13</v>
      </c>
      <c r="T16121" t="b">
        <v>1</v>
      </c>
      <c r="U16121">
        <v>6</v>
      </c>
      <c r="V16121">
        <v>4</v>
      </c>
    </row>
    <row r="16122" spans="1:22" x14ac:dyDescent="0.3">
      <c r="A16122" t="s">
        <v>18902</v>
      </c>
      <c r="B16122" t="s">
        <v>18903</v>
      </c>
      <c r="C16122" s="1">
        <v>44952</v>
      </c>
      <c r="D16122">
        <v>37</v>
      </c>
      <c r="E16122" t="s">
        <v>4</v>
      </c>
      <c r="F16122" t="s">
        <v>101</v>
      </c>
      <c r="G16122" t="s">
        <v>18</v>
      </c>
      <c r="H16122" s="4">
        <v>21.4</v>
      </c>
      <c r="I16122">
        <v>5</v>
      </c>
      <c r="J16122" s="4">
        <f>ecommerce_customer_behavior_dataset_v2[[#This Row],[unit_price]]*ecommerce_customer_behavior_dataset_v2[[#This Row],[quantity]]</f>
        <v>107</v>
      </c>
      <c r="K16122" s="7">
        <f>ecommerce_customer_behavior_dataset_v2[[#This Row],[Discount_Amount]]/ecommerce_customer_behavior_dataset_v2[[#This Row],[unit_price]]*100%</f>
        <v>0</v>
      </c>
      <c r="L16122" s="5">
        <f>ecommerce_customer_behavior_dataset_v2[[#This Row],[discount_amount2]]/ecommerce_customer_behavior_dataset_v2[[#This Row],[quantity]]</f>
        <v>0</v>
      </c>
      <c r="M16122" s="5">
        <v>0</v>
      </c>
      <c r="N16122" s="5">
        <f>ecommerce_customer_behavior_dataset_v2[[#This Row],[total_amount]]/ecommerce_customer_behavior_dataset_v2[[#This Row],[quantity]]</f>
        <v>21.4</v>
      </c>
      <c r="O16122" s="4">
        <v>107</v>
      </c>
      <c r="P16122" t="s">
        <v>39</v>
      </c>
      <c r="Q16122" t="s">
        <v>25</v>
      </c>
      <c r="R16122">
        <v>14</v>
      </c>
      <c r="S16122">
        <v>11</v>
      </c>
      <c r="T16122" t="b">
        <v>1</v>
      </c>
      <c r="U16122">
        <v>5</v>
      </c>
      <c r="V16122">
        <v>4</v>
      </c>
    </row>
    <row r="16123" spans="1:22" x14ac:dyDescent="0.3">
      <c r="A16123" t="s">
        <v>20220</v>
      </c>
      <c r="B16123" t="s">
        <v>20221</v>
      </c>
      <c r="C16123" s="1">
        <v>44952</v>
      </c>
      <c r="D16123">
        <v>34</v>
      </c>
      <c r="E16123" t="s">
        <v>38</v>
      </c>
      <c r="F16123" t="s">
        <v>101</v>
      </c>
      <c r="G16123" t="s">
        <v>24</v>
      </c>
      <c r="H16123" s="4">
        <v>176.47</v>
      </c>
      <c r="I16123">
        <v>5</v>
      </c>
      <c r="J16123" s="4">
        <f>ecommerce_customer_behavior_dataset_v2[[#This Row],[unit_price]]*ecommerce_customer_behavior_dataset_v2[[#This Row],[quantity]]</f>
        <v>882.35</v>
      </c>
      <c r="K16123" s="7">
        <f>ecommerce_customer_behavior_dataset_v2[[#This Row],[Discount_Amount]]/ecommerce_customer_behavior_dataset_v2[[#This Row],[unit_price]]*100%</f>
        <v>8.5442284807616023E-2</v>
      </c>
      <c r="L16123" s="5">
        <f>ecommerce_customer_behavior_dataset_v2[[#This Row],[discount_amount2]]/ecommerce_customer_behavior_dataset_v2[[#This Row],[quantity]]</f>
        <v>15.077999999999999</v>
      </c>
      <c r="M16123" s="5">
        <v>75.39</v>
      </c>
      <c r="N16123" s="5">
        <f>ecommerce_customer_behavior_dataset_v2[[#This Row],[total_amount]]/ecommerce_customer_behavior_dataset_v2[[#This Row],[quantity]]</f>
        <v>161.392</v>
      </c>
      <c r="O16123" s="4">
        <v>806.96</v>
      </c>
      <c r="P16123" t="s">
        <v>7</v>
      </c>
      <c r="Q16123" t="s">
        <v>12</v>
      </c>
      <c r="R16123">
        <v>10</v>
      </c>
      <c r="S16123">
        <v>10</v>
      </c>
      <c r="T16123" t="b">
        <v>1</v>
      </c>
      <c r="U16123">
        <v>7</v>
      </c>
      <c r="V16123">
        <v>4</v>
      </c>
    </row>
    <row r="16124" spans="1:22" x14ac:dyDescent="0.3">
      <c r="A16124" t="s">
        <v>20708</v>
      </c>
      <c r="B16124" t="s">
        <v>20709</v>
      </c>
      <c r="C16124" s="1">
        <v>44952</v>
      </c>
      <c r="D16124">
        <v>32</v>
      </c>
      <c r="E16124" t="s">
        <v>4</v>
      </c>
      <c r="F16124" t="s">
        <v>29</v>
      </c>
      <c r="G16124" t="s">
        <v>14</v>
      </c>
      <c r="H16124" s="4">
        <v>89.96</v>
      </c>
      <c r="I16124">
        <v>5</v>
      </c>
      <c r="J16124" s="4">
        <f>ecommerce_customer_behavior_dataset_v2[[#This Row],[unit_price]]*ecommerce_customer_behavior_dataset_v2[[#This Row],[quantity]]</f>
        <v>449.79999999999995</v>
      </c>
      <c r="K16124" s="7">
        <f>ecommerce_customer_behavior_dataset_v2[[#This Row],[Discount_Amount]]/ecommerce_customer_behavior_dataset_v2[[#This Row],[unit_price]]*100%</f>
        <v>0</v>
      </c>
      <c r="L16124" s="5">
        <f>ecommerce_customer_behavior_dataset_v2[[#This Row],[discount_amount2]]/ecommerce_customer_behavior_dataset_v2[[#This Row],[quantity]]</f>
        <v>0</v>
      </c>
      <c r="M16124" s="5">
        <v>0</v>
      </c>
      <c r="N16124" s="5">
        <f>ecommerce_customer_behavior_dataset_v2[[#This Row],[total_amount]]/ecommerce_customer_behavior_dataset_v2[[#This Row],[quantity]]</f>
        <v>89.960000000000008</v>
      </c>
      <c r="O16124" s="4">
        <v>449.8</v>
      </c>
      <c r="P16124" t="s">
        <v>11</v>
      </c>
      <c r="Q16124" t="s">
        <v>8</v>
      </c>
      <c r="R16124">
        <v>13</v>
      </c>
      <c r="S16124">
        <v>10</v>
      </c>
      <c r="T16124" t="b">
        <v>1</v>
      </c>
      <c r="U16124">
        <v>6</v>
      </c>
      <c r="V16124">
        <v>4</v>
      </c>
    </row>
    <row r="16125" spans="1:22" x14ac:dyDescent="0.3">
      <c r="A16125" t="s">
        <v>20746</v>
      </c>
      <c r="B16125" t="s">
        <v>20747</v>
      </c>
      <c r="C16125" s="1">
        <v>44952</v>
      </c>
      <c r="D16125">
        <v>18</v>
      </c>
      <c r="E16125" t="s">
        <v>4</v>
      </c>
      <c r="F16125" t="s">
        <v>101</v>
      </c>
      <c r="G16125" t="s">
        <v>6</v>
      </c>
      <c r="H16125" s="4">
        <v>31.2</v>
      </c>
      <c r="I16125">
        <v>1</v>
      </c>
      <c r="J16125" s="4">
        <f>ecommerce_customer_behavior_dataset_v2[[#This Row],[unit_price]]*ecommerce_customer_behavior_dataset_v2[[#This Row],[quantity]]</f>
        <v>31.2</v>
      </c>
      <c r="K16125" s="7">
        <f>ecommerce_customer_behavior_dataset_v2[[#This Row],[Discount_Amount]]/ecommerce_customer_behavior_dataset_v2[[#This Row],[unit_price]]*100%</f>
        <v>0.21474358974358976</v>
      </c>
      <c r="L16125" s="5">
        <f>ecommerce_customer_behavior_dataset_v2[[#This Row],[discount_amount2]]/ecommerce_customer_behavior_dataset_v2[[#This Row],[quantity]]</f>
        <v>6.7</v>
      </c>
      <c r="M16125" s="5">
        <v>6.7</v>
      </c>
      <c r="N16125" s="5">
        <f>ecommerce_customer_behavior_dataset_v2[[#This Row],[total_amount]]/ecommerce_customer_behavior_dataset_v2[[#This Row],[quantity]]</f>
        <v>24.5</v>
      </c>
      <c r="O16125" s="4">
        <v>24.5</v>
      </c>
      <c r="P16125" t="s">
        <v>11</v>
      </c>
      <c r="Q16125" t="s">
        <v>8</v>
      </c>
      <c r="R16125">
        <v>15</v>
      </c>
      <c r="S16125">
        <v>9</v>
      </c>
      <c r="T16125" t="b">
        <v>1</v>
      </c>
      <c r="U16125">
        <v>6</v>
      </c>
      <c r="V16125">
        <v>1</v>
      </c>
    </row>
    <row r="16126" spans="1:22" x14ac:dyDescent="0.3">
      <c r="A16126" t="s">
        <v>20961</v>
      </c>
      <c r="B16126" t="s">
        <v>20962</v>
      </c>
      <c r="C16126" s="1">
        <v>44952</v>
      </c>
      <c r="D16126">
        <v>36</v>
      </c>
      <c r="E16126" t="s">
        <v>4</v>
      </c>
      <c r="F16126" t="s">
        <v>17</v>
      </c>
      <c r="G16126" t="s">
        <v>14</v>
      </c>
      <c r="H16126" s="4">
        <v>390.97</v>
      </c>
      <c r="I16126">
        <v>3</v>
      </c>
      <c r="J16126" s="4">
        <f>ecommerce_customer_behavior_dataset_v2[[#This Row],[unit_price]]*ecommerce_customer_behavior_dataset_v2[[#This Row],[quantity]]</f>
        <v>1172.9100000000001</v>
      </c>
      <c r="K16126" s="7">
        <f>ecommerce_customer_behavior_dataset_v2[[#This Row],[Discount_Amount]]/ecommerce_customer_behavior_dataset_v2[[#This Row],[unit_price]]*100%</f>
        <v>0.19003163073040555</v>
      </c>
      <c r="L16126" s="5">
        <f>ecommerce_customer_behavior_dataset_v2[[#This Row],[discount_amount2]]/ecommerce_customer_behavior_dataset_v2[[#This Row],[quantity]]</f>
        <v>74.296666666666667</v>
      </c>
      <c r="M16126" s="5">
        <v>222.89</v>
      </c>
      <c r="N16126" s="5">
        <f>ecommerce_customer_behavior_dataset_v2[[#This Row],[total_amount]]/ecommerce_customer_behavior_dataset_v2[[#This Row],[quantity]]</f>
        <v>316.67333333333335</v>
      </c>
      <c r="O16126" s="4">
        <v>950.02</v>
      </c>
      <c r="P16126" t="s">
        <v>44</v>
      </c>
      <c r="Q16126" t="s">
        <v>8</v>
      </c>
      <c r="R16126">
        <v>20</v>
      </c>
      <c r="S16126">
        <v>7</v>
      </c>
      <c r="T16126" t="b">
        <v>0</v>
      </c>
      <c r="U16126">
        <v>8</v>
      </c>
      <c r="V16126">
        <v>4</v>
      </c>
    </row>
    <row r="16127" spans="1:22" x14ac:dyDescent="0.3">
      <c r="A16127" t="s">
        <v>21134</v>
      </c>
      <c r="B16127" t="s">
        <v>21135</v>
      </c>
      <c r="C16127" s="1">
        <v>44952</v>
      </c>
      <c r="D16127">
        <v>38</v>
      </c>
      <c r="E16127" t="s">
        <v>38</v>
      </c>
      <c r="F16127" t="s">
        <v>53</v>
      </c>
      <c r="G16127" t="s">
        <v>30</v>
      </c>
      <c r="H16127" s="4">
        <v>360.78</v>
      </c>
      <c r="I16127">
        <v>5</v>
      </c>
      <c r="J16127" s="4">
        <f>ecommerce_customer_behavior_dataset_v2[[#This Row],[unit_price]]*ecommerce_customer_behavior_dataset_v2[[#This Row],[quantity]]</f>
        <v>1803.8999999999999</v>
      </c>
      <c r="K16127" s="7">
        <f>ecommerce_customer_behavior_dataset_v2[[#This Row],[Discount_Amount]]/ecommerce_customer_behavior_dataset_v2[[#This Row],[unit_price]]*100%</f>
        <v>0</v>
      </c>
      <c r="L16127" s="5">
        <f>ecommerce_customer_behavior_dataset_v2[[#This Row],[discount_amount2]]/ecommerce_customer_behavior_dataset_v2[[#This Row],[quantity]]</f>
        <v>0</v>
      </c>
      <c r="M16127" s="5">
        <v>0</v>
      </c>
      <c r="N16127" s="5">
        <f>ecommerce_customer_behavior_dataset_v2[[#This Row],[total_amount]]/ecommerce_customer_behavior_dataset_v2[[#This Row],[quantity]]</f>
        <v>360.78000000000003</v>
      </c>
      <c r="O16127" s="4">
        <v>1803.9</v>
      </c>
      <c r="P16127" t="s">
        <v>11</v>
      </c>
      <c r="Q16127" t="s">
        <v>8</v>
      </c>
      <c r="R16127">
        <v>14</v>
      </c>
      <c r="S16127">
        <v>13</v>
      </c>
      <c r="T16127" t="b">
        <v>0</v>
      </c>
      <c r="U16127">
        <v>9</v>
      </c>
      <c r="V16127">
        <v>3</v>
      </c>
    </row>
    <row r="16128" spans="1:22" x14ac:dyDescent="0.3">
      <c r="A16128" t="s">
        <v>21339</v>
      </c>
      <c r="B16128" t="s">
        <v>21340</v>
      </c>
      <c r="C16128" s="1">
        <v>44952</v>
      </c>
      <c r="D16128">
        <v>37</v>
      </c>
      <c r="E16128" t="s">
        <v>4</v>
      </c>
      <c r="F16128" t="s">
        <v>95</v>
      </c>
      <c r="G16128" t="s">
        <v>14</v>
      </c>
      <c r="H16128" s="4">
        <v>1486.14</v>
      </c>
      <c r="I16128">
        <v>1</v>
      </c>
      <c r="J16128" s="4">
        <f>ecommerce_customer_behavior_dataset_v2[[#This Row],[unit_price]]*ecommerce_customer_behavior_dataset_v2[[#This Row],[quantity]]</f>
        <v>1486.14</v>
      </c>
      <c r="K16128" s="7">
        <f>ecommerce_customer_behavior_dataset_v2[[#This Row],[Discount_Amount]]/ecommerce_customer_behavior_dataset_v2[[#This Row],[unit_price]]*100%</f>
        <v>0.11335405816410297</v>
      </c>
      <c r="L16128" s="5">
        <f>ecommerce_customer_behavior_dataset_v2[[#This Row],[discount_amount2]]/ecommerce_customer_behavior_dataset_v2[[#This Row],[quantity]]</f>
        <v>168.46</v>
      </c>
      <c r="M16128" s="5">
        <v>168.46</v>
      </c>
      <c r="N16128" s="5">
        <f>ecommerce_customer_behavior_dataset_v2[[#This Row],[total_amount]]/ecommerce_customer_behavior_dataset_v2[[#This Row],[quantity]]</f>
        <v>1317.68</v>
      </c>
      <c r="O16128" s="4">
        <v>1317.68</v>
      </c>
      <c r="P16128" t="s">
        <v>11</v>
      </c>
      <c r="Q16128" t="s">
        <v>8</v>
      </c>
      <c r="R16128">
        <v>19</v>
      </c>
      <c r="S16128">
        <v>10</v>
      </c>
      <c r="T16128" t="b">
        <v>1</v>
      </c>
      <c r="U16128">
        <v>5</v>
      </c>
      <c r="V16128">
        <v>5</v>
      </c>
    </row>
    <row r="16129" spans="1:22" x14ac:dyDescent="0.3">
      <c r="A16129" t="s">
        <v>21590</v>
      </c>
      <c r="B16129" t="s">
        <v>21591</v>
      </c>
      <c r="C16129" s="1">
        <v>44952</v>
      </c>
      <c r="D16129">
        <v>18</v>
      </c>
      <c r="E16129" t="s">
        <v>38</v>
      </c>
      <c r="F16129" t="s">
        <v>29</v>
      </c>
      <c r="G16129" t="s">
        <v>20</v>
      </c>
      <c r="H16129" s="4">
        <v>22.41</v>
      </c>
      <c r="I16129">
        <v>3</v>
      </c>
      <c r="J16129" s="4">
        <f>ecommerce_customer_behavior_dataset_v2[[#This Row],[unit_price]]*ecommerce_customer_behavior_dataset_v2[[#This Row],[quantity]]</f>
        <v>67.23</v>
      </c>
      <c r="K16129" s="7">
        <f>ecommerce_customer_behavior_dataset_v2[[#This Row],[Discount_Amount]]/ecommerce_customer_behavior_dataset_v2[[#This Row],[unit_price]]*100%</f>
        <v>6.961178045515394E-2</v>
      </c>
      <c r="L16129" s="5">
        <f>ecommerce_customer_behavior_dataset_v2[[#This Row],[discount_amount2]]/ecommerce_customer_behavior_dataset_v2[[#This Row],[quantity]]</f>
        <v>1.5599999999999998</v>
      </c>
      <c r="M16129" s="5">
        <v>4.68</v>
      </c>
      <c r="N16129" s="5">
        <f>ecommerce_customer_behavior_dataset_v2[[#This Row],[total_amount]]/ecommerce_customer_behavior_dataset_v2[[#This Row],[quantity]]</f>
        <v>20.849999999999998</v>
      </c>
      <c r="O16129" s="4">
        <v>62.55</v>
      </c>
      <c r="P16129" t="s">
        <v>11</v>
      </c>
      <c r="Q16129" t="s">
        <v>12</v>
      </c>
      <c r="R16129">
        <v>19</v>
      </c>
      <c r="S16129">
        <v>6</v>
      </c>
      <c r="T16129" t="b">
        <v>1</v>
      </c>
      <c r="U16129">
        <v>8</v>
      </c>
      <c r="V16129">
        <v>5</v>
      </c>
    </row>
    <row r="16130" spans="1:22" x14ac:dyDescent="0.3">
      <c r="A16130" t="s">
        <v>21899</v>
      </c>
      <c r="B16130" t="s">
        <v>21900</v>
      </c>
      <c r="C16130" s="1">
        <v>44952</v>
      </c>
      <c r="D16130">
        <v>34</v>
      </c>
      <c r="E16130" t="s">
        <v>4</v>
      </c>
      <c r="F16130" t="s">
        <v>5</v>
      </c>
      <c r="G16130" t="s">
        <v>30</v>
      </c>
      <c r="H16130" s="4">
        <v>324.49</v>
      </c>
      <c r="I16130">
        <v>4</v>
      </c>
      <c r="J16130" s="4">
        <f>ecommerce_customer_behavior_dataset_v2[[#This Row],[unit_price]]*ecommerce_customer_behavior_dataset_v2[[#This Row],[quantity]]</f>
        <v>1297.96</v>
      </c>
      <c r="K16130" s="7">
        <f>ecommerce_customer_behavior_dataset_v2[[#This Row],[Discount_Amount]]/ecommerce_customer_behavior_dataset_v2[[#This Row],[unit_price]]*100%</f>
        <v>0.20028352183426298</v>
      </c>
      <c r="L16130" s="5">
        <f>ecommerce_customer_behavior_dataset_v2[[#This Row],[discount_amount2]]/ecommerce_customer_behavior_dataset_v2[[#This Row],[quantity]]</f>
        <v>64.989999999999995</v>
      </c>
      <c r="M16130" s="5">
        <v>259.95999999999998</v>
      </c>
      <c r="N16130" s="5">
        <f>ecommerce_customer_behavior_dataset_v2[[#This Row],[total_amount]]/ecommerce_customer_behavior_dataset_v2[[#This Row],[quantity]]</f>
        <v>259.5</v>
      </c>
      <c r="O16130" s="4">
        <v>1038</v>
      </c>
      <c r="P16130" t="s">
        <v>33</v>
      </c>
      <c r="Q16130" t="s">
        <v>8</v>
      </c>
      <c r="R16130">
        <v>15</v>
      </c>
      <c r="S16130">
        <v>12</v>
      </c>
      <c r="T16130" t="b">
        <v>1</v>
      </c>
      <c r="U16130">
        <v>3</v>
      </c>
      <c r="V16130">
        <v>2</v>
      </c>
    </row>
    <row r="16131" spans="1:22" x14ac:dyDescent="0.3">
      <c r="A16131" t="s">
        <v>21951</v>
      </c>
      <c r="B16131" t="s">
        <v>21952</v>
      </c>
      <c r="C16131" s="1">
        <v>44952</v>
      </c>
      <c r="D16131">
        <v>53</v>
      </c>
      <c r="E16131" t="s">
        <v>38</v>
      </c>
      <c r="F16131" t="s">
        <v>5</v>
      </c>
      <c r="G16131" t="s">
        <v>24</v>
      </c>
      <c r="H16131" s="4">
        <v>202.13</v>
      </c>
      <c r="I16131">
        <v>5</v>
      </c>
      <c r="J16131" s="4">
        <f>ecommerce_customer_behavior_dataset_v2[[#This Row],[unit_price]]*ecommerce_customer_behavior_dataset_v2[[#This Row],[quantity]]</f>
        <v>1010.65</v>
      </c>
      <c r="K16131" s="7">
        <f>ecommerce_customer_behavior_dataset_v2[[#This Row],[Discount_Amount]]/ecommerce_customer_behavior_dataset_v2[[#This Row],[unit_price]]*100%</f>
        <v>0</v>
      </c>
      <c r="L16131" s="5">
        <f>ecommerce_customer_behavior_dataset_v2[[#This Row],[discount_amount2]]/ecommerce_customer_behavior_dataset_v2[[#This Row],[quantity]]</f>
        <v>0</v>
      </c>
      <c r="M16131" s="5">
        <v>0</v>
      </c>
      <c r="N16131" s="5">
        <f>ecommerce_customer_behavior_dataset_v2[[#This Row],[total_amount]]/ecommerce_customer_behavior_dataset_v2[[#This Row],[quantity]]</f>
        <v>202.13</v>
      </c>
      <c r="O16131" s="4">
        <v>1010.65</v>
      </c>
      <c r="P16131" t="s">
        <v>33</v>
      </c>
      <c r="Q16131" t="s">
        <v>8</v>
      </c>
      <c r="R16131">
        <v>14</v>
      </c>
      <c r="S16131">
        <v>7</v>
      </c>
      <c r="T16131" t="b">
        <v>0</v>
      </c>
      <c r="U16131">
        <v>3</v>
      </c>
      <c r="V16131">
        <v>3</v>
      </c>
    </row>
    <row r="16132" spans="1:22" x14ac:dyDescent="0.3">
      <c r="A16132" t="s">
        <v>284</v>
      </c>
      <c r="B16132" t="s">
        <v>283</v>
      </c>
      <c r="C16132" s="1">
        <v>44951</v>
      </c>
      <c r="D16132">
        <v>34</v>
      </c>
      <c r="E16132" t="s">
        <v>4</v>
      </c>
      <c r="F16132" t="s">
        <v>23</v>
      </c>
      <c r="G16132" t="s">
        <v>30</v>
      </c>
      <c r="H16132" s="4">
        <v>205.92</v>
      </c>
      <c r="I16132">
        <v>3</v>
      </c>
      <c r="J16132" s="4">
        <f>ecommerce_customer_behavior_dataset_v2[[#This Row],[unit_price]]*ecommerce_customer_behavior_dataset_v2[[#This Row],[quantity]]</f>
        <v>617.76</v>
      </c>
      <c r="K16132" s="7">
        <f>ecommerce_customer_behavior_dataset_v2[[#This Row],[Discount_Amount]]/ecommerce_customer_behavior_dataset_v2[[#This Row],[unit_price]]*100%</f>
        <v>0.17242942242942244</v>
      </c>
      <c r="L16132" s="5">
        <f>ecommerce_customer_behavior_dataset_v2[[#This Row],[discount_amount2]]/ecommerce_customer_behavior_dataset_v2[[#This Row],[quantity]]</f>
        <v>35.506666666666668</v>
      </c>
      <c r="M16132" s="5">
        <v>106.52</v>
      </c>
      <c r="N16132" s="5">
        <f>ecommerce_customer_behavior_dataset_v2[[#This Row],[total_amount]]/ecommerce_customer_behavior_dataset_v2[[#This Row],[quantity]]</f>
        <v>170.41333333333333</v>
      </c>
      <c r="O16132" s="4">
        <v>511.24</v>
      </c>
      <c r="P16132" t="s">
        <v>39</v>
      </c>
      <c r="Q16132" t="s">
        <v>8</v>
      </c>
      <c r="R16132">
        <v>10</v>
      </c>
      <c r="S16132">
        <v>7</v>
      </c>
      <c r="T16132" t="b">
        <v>1</v>
      </c>
      <c r="U16132">
        <v>4</v>
      </c>
      <c r="V16132">
        <v>4</v>
      </c>
    </row>
    <row r="16133" spans="1:22" x14ac:dyDescent="0.3">
      <c r="A16133" t="s">
        <v>1083</v>
      </c>
      <c r="B16133" t="s">
        <v>1084</v>
      </c>
      <c r="C16133" s="1">
        <v>44951</v>
      </c>
      <c r="D16133">
        <v>20</v>
      </c>
      <c r="E16133" t="s">
        <v>38</v>
      </c>
      <c r="F16133" t="s">
        <v>17</v>
      </c>
      <c r="G16133" t="s">
        <v>10</v>
      </c>
      <c r="H16133" s="4">
        <v>411.53</v>
      </c>
      <c r="I16133">
        <v>4</v>
      </c>
      <c r="J16133" s="4">
        <f>ecommerce_customer_behavior_dataset_v2[[#This Row],[unit_price]]*ecommerce_customer_behavior_dataset_v2[[#This Row],[quantity]]</f>
        <v>1646.12</v>
      </c>
      <c r="K16133" s="7">
        <f>ecommerce_customer_behavior_dataset_v2[[#This Row],[Discount_Amount]]/ecommerce_customer_behavior_dataset_v2[[#This Row],[unit_price]]*100%</f>
        <v>0</v>
      </c>
      <c r="L16133" s="5">
        <f>ecommerce_customer_behavior_dataset_v2[[#This Row],[discount_amount2]]/ecommerce_customer_behavior_dataset_v2[[#This Row],[quantity]]</f>
        <v>0</v>
      </c>
      <c r="M16133" s="5">
        <v>0</v>
      </c>
      <c r="N16133" s="5">
        <f>ecommerce_customer_behavior_dataset_v2[[#This Row],[total_amount]]/ecommerce_customer_behavior_dataset_v2[[#This Row],[quantity]]</f>
        <v>411.53</v>
      </c>
      <c r="O16133" s="4">
        <v>1646.12</v>
      </c>
      <c r="P16133" t="s">
        <v>39</v>
      </c>
      <c r="Q16133" t="s">
        <v>8</v>
      </c>
      <c r="R16133">
        <v>17</v>
      </c>
      <c r="S16133">
        <v>10</v>
      </c>
      <c r="T16133" t="b">
        <v>0</v>
      </c>
      <c r="U16133">
        <v>2</v>
      </c>
      <c r="V16133">
        <v>3</v>
      </c>
    </row>
    <row r="16134" spans="1:22" x14ac:dyDescent="0.3">
      <c r="A16134" t="s">
        <v>1522</v>
      </c>
      <c r="B16134" t="s">
        <v>1523</v>
      </c>
      <c r="C16134" s="1">
        <v>44951</v>
      </c>
      <c r="D16134">
        <v>52</v>
      </c>
      <c r="E16134" t="s">
        <v>4</v>
      </c>
      <c r="F16134" t="s">
        <v>116</v>
      </c>
      <c r="G16134" t="s">
        <v>18</v>
      </c>
      <c r="H16134" s="4">
        <v>18.989999999999998</v>
      </c>
      <c r="I16134">
        <v>4</v>
      </c>
      <c r="J16134" s="4">
        <f>ecommerce_customer_behavior_dataset_v2[[#This Row],[unit_price]]*ecommerce_customer_behavior_dataset_v2[[#This Row],[quantity]]</f>
        <v>75.959999999999994</v>
      </c>
      <c r="K16134" s="7">
        <f>ecommerce_customer_behavior_dataset_v2[[#This Row],[Discount_Amount]]/ecommerce_customer_behavior_dataset_v2[[#This Row],[unit_price]]*100%</f>
        <v>0</v>
      </c>
      <c r="L16134" s="5">
        <f>ecommerce_customer_behavior_dataset_v2[[#This Row],[discount_amount2]]/ecommerce_customer_behavior_dataset_v2[[#This Row],[quantity]]</f>
        <v>0</v>
      </c>
      <c r="M16134" s="5">
        <v>0</v>
      </c>
      <c r="N16134" s="5">
        <f>ecommerce_customer_behavior_dataset_v2[[#This Row],[total_amount]]/ecommerce_customer_behavior_dataset_v2[[#This Row],[quantity]]</f>
        <v>18.989999999999998</v>
      </c>
      <c r="O16134" s="4">
        <v>75.959999999999994</v>
      </c>
      <c r="P16134" t="s">
        <v>39</v>
      </c>
      <c r="Q16134" t="s">
        <v>8</v>
      </c>
      <c r="R16134">
        <v>17</v>
      </c>
      <c r="S16134">
        <v>9</v>
      </c>
      <c r="T16134" t="b">
        <v>1</v>
      </c>
      <c r="U16134">
        <v>8</v>
      </c>
      <c r="V16134">
        <v>5</v>
      </c>
    </row>
    <row r="16135" spans="1:22" x14ac:dyDescent="0.3">
      <c r="A16135" t="s">
        <v>2759</v>
      </c>
      <c r="B16135" t="s">
        <v>2760</v>
      </c>
      <c r="C16135" s="1">
        <v>44951</v>
      </c>
      <c r="D16135">
        <v>35</v>
      </c>
      <c r="E16135" t="s">
        <v>4</v>
      </c>
      <c r="F16135" t="s">
        <v>211</v>
      </c>
      <c r="G16135" t="s">
        <v>6</v>
      </c>
      <c r="H16135" s="4">
        <v>59.22</v>
      </c>
      <c r="I16135">
        <v>4</v>
      </c>
      <c r="J16135" s="4">
        <f>ecommerce_customer_behavior_dataset_v2[[#This Row],[unit_price]]*ecommerce_customer_behavior_dataset_v2[[#This Row],[quantity]]</f>
        <v>236.88</v>
      </c>
      <c r="K16135" s="7">
        <f>ecommerce_customer_behavior_dataset_v2[[#This Row],[Discount_Amount]]/ecommerce_customer_behavior_dataset_v2[[#This Row],[unit_price]]*100%</f>
        <v>0.17131036811887876</v>
      </c>
      <c r="L16135" s="5">
        <f>ecommerce_customer_behavior_dataset_v2[[#This Row],[discount_amount2]]/ecommerce_customer_behavior_dataset_v2[[#This Row],[quantity]]</f>
        <v>10.145</v>
      </c>
      <c r="M16135" s="5">
        <v>40.58</v>
      </c>
      <c r="N16135" s="5">
        <f>ecommerce_customer_behavior_dataset_v2[[#This Row],[total_amount]]/ecommerce_customer_behavior_dataset_v2[[#This Row],[quantity]]</f>
        <v>49.075000000000003</v>
      </c>
      <c r="O16135" s="4">
        <v>196.3</v>
      </c>
      <c r="P16135" t="s">
        <v>7</v>
      </c>
      <c r="Q16135" t="s">
        <v>8</v>
      </c>
      <c r="R16135">
        <v>16</v>
      </c>
      <c r="S16135">
        <v>3</v>
      </c>
      <c r="T16135" t="b">
        <v>0</v>
      </c>
      <c r="U16135">
        <v>18</v>
      </c>
      <c r="V16135">
        <v>4</v>
      </c>
    </row>
    <row r="16136" spans="1:22" x14ac:dyDescent="0.3">
      <c r="A16136" t="s">
        <v>2823</v>
      </c>
      <c r="B16136" t="s">
        <v>2824</v>
      </c>
      <c r="C16136" s="1">
        <v>44951</v>
      </c>
      <c r="D16136">
        <v>43</v>
      </c>
      <c r="E16136" t="s">
        <v>4</v>
      </c>
      <c r="F16136" t="s">
        <v>95</v>
      </c>
      <c r="G16136" t="s">
        <v>10</v>
      </c>
      <c r="H16136" s="4">
        <v>450.7</v>
      </c>
      <c r="I16136">
        <v>5</v>
      </c>
      <c r="J16136" s="4">
        <f>ecommerce_customer_behavior_dataset_v2[[#This Row],[unit_price]]*ecommerce_customer_behavior_dataset_v2[[#This Row],[quantity]]</f>
        <v>2253.5</v>
      </c>
      <c r="K16136" s="7">
        <f>ecommerce_customer_behavior_dataset_v2[[#This Row],[Discount_Amount]]/ecommerce_customer_behavior_dataset_v2[[#This Row],[unit_price]]*100%</f>
        <v>0</v>
      </c>
      <c r="L16136" s="5">
        <f>ecommerce_customer_behavior_dataset_v2[[#This Row],[discount_amount2]]/ecommerce_customer_behavior_dataset_v2[[#This Row],[quantity]]</f>
        <v>0</v>
      </c>
      <c r="M16136" s="5">
        <v>0</v>
      </c>
      <c r="N16136" s="5">
        <f>ecommerce_customer_behavior_dataset_v2[[#This Row],[total_amount]]/ecommerce_customer_behavior_dataset_v2[[#This Row],[quantity]]</f>
        <v>450.7</v>
      </c>
      <c r="O16136" s="4">
        <v>2253.5</v>
      </c>
      <c r="P16136" t="s">
        <v>7</v>
      </c>
      <c r="Q16136" t="s">
        <v>8</v>
      </c>
      <c r="R16136">
        <v>14</v>
      </c>
      <c r="S16136">
        <v>11</v>
      </c>
      <c r="T16136" t="b">
        <v>1</v>
      </c>
      <c r="U16136">
        <v>6</v>
      </c>
      <c r="V16136">
        <v>3</v>
      </c>
    </row>
    <row r="16137" spans="1:22" x14ac:dyDescent="0.3">
      <c r="A16137" t="s">
        <v>3931</v>
      </c>
      <c r="B16137" t="s">
        <v>3932</v>
      </c>
      <c r="C16137" s="1">
        <v>44951</v>
      </c>
      <c r="D16137">
        <v>41</v>
      </c>
      <c r="E16137" t="s">
        <v>4</v>
      </c>
      <c r="F16137" t="s">
        <v>17</v>
      </c>
      <c r="G16137" t="s">
        <v>10</v>
      </c>
      <c r="H16137" s="4">
        <v>428.48</v>
      </c>
      <c r="I16137">
        <v>4</v>
      </c>
      <c r="J16137" s="4">
        <f>ecommerce_customer_behavior_dataset_v2[[#This Row],[unit_price]]*ecommerce_customer_behavior_dataset_v2[[#This Row],[quantity]]</f>
        <v>1713.92</v>
      </c>
      <c r="K16137" s="7">
        <f>ecommerce_customer_behavior_dataset_v2[[#This Row],[Discount_Amount]]/ecommerce_customer_behavior_dataset_v2[[#This Row],[unit_price]]*100%</f>
        <v>0</v>
      </c>
      <c r="L16137" s="5">
        <f>ecommerce_customer_behavior_dataset_v2[[#This Row],[discount_amount2]]/ecommerce_customer_behavior_dataset_v2[[#This Row],[quantity]]</f>
        <v>0</v>
      </c>
      <c r="M16137" s="5">
        <v>0</v>
      </c>
      <c r="N16137" s="5">
        <f>ecommerce_customer_behavior_dataset_v2[[#This Row],[total_amount]]/ecommerce_customer_behavior_dataset_v2[[#This Row],[quantity]]</f>
        <v>428.48</v>
      </c>
      <c r="O16137" s="4">
        <v>1713.92</v>
      </c>
      <c r="P16137" t="s">
        <v>11</v>
      </c>
      <c r="Q16137" t="s">
        <v>8</v>
      </c>
      <c r="R16137">
        <v>16</v>
      </c>
      <c r="S16137">
        <v>9</v>
      </c>
      <c r="T16137" t="b">
        <v>1</v>
      </c>
      <c r="U16137">
        <v>7</v>
      </c>
      <c r="V16137">
        <v>4</v>
      </c>
    </row>
    <row r="16138" spans="1:22" x14ac:dyDescent="0.3">
      <c r="A16138" t="s">
        <v>4980</v>
      </c>
      <c r="B16138" t="s">
        <v>4981</v>
      </c>
      <c r="C16138" s="1">
        <v>44951</v>
      </c>
      <c r="D16138">
        <v>37</v>
      </c>
      <c r="E16138" t="s">
        <v>4</v>
      </c>
      <c r="F16138" t="s">
        <v>157</v>
      </c>
      <c r="G16138" t="s">
        <v>14</v>
      </c>
      <c r="H16138" s="4">
        <v>240.19</v>
      </c>
      <c r="I16138">
        <v>4</v>
      </c>
      <c r="J16138" s="4">
        <f>ecommerce_customer_behavior_dataset_v2[[#This Row],[unit_price]]*ecommerce_customer_behavior_dataset_v2[[#This Row],[quantity]]</f>
        <v>960.76</v>
      </c>
      <c r="K16138" s="7">
        <f>ecommerce_customer_behavior_dataset_v2[[#This Row],[Discount_Amount]]/ecommerce_customer_behavior_dataset_v2[[#This Row],[unit_price]]*100%</f>
        <v>0</v>
      </c>
      <c r="L16138" s="5">
        <f>ecommerce_customer_behavior_dataset_v2[[#This Row],[discount_amount2]]/ecommerce_customer_behavior_dataset_v2[[#This Row],[quantity]]</f>
        <v>0</v>
      </c>
      <c r="M16138" s="5">
        <v>0</v>
      </c>
      <c r="N16138" s="5">
        <f>ecommerce_customer_behavior_dataset_v2[[#This Row],[total_amount]]/ecommerce_customer_behavior_dataset_v2[[#This Row],[quantity]]</f>
        <v>240.19</v>
      </c>
      <c r="O16138" s="4">
        <v>960.76</v>
      </c>
      <c r="P16138" t="s">
        <v>7</v>
      </c>
      <c r="Q16138" t="s">
        <v>8</v>
      </c>
      <c r="R16138">
        <v>13</v>
      </c>
      <c r="S16138">
        <v>10</v>
      </c>
      <c r="T16138" t="b">
        <v>1</v>
      </c>
      <c r="U16138">
        <v>7</v>
      </c>
      <c r="V16138">
        <v>3</v>
      </c>
    </row>
    <row r="16139" spans="1:22" x14ac:dyDescent="0.3">
      <c r="A16139" t="s">
        <v>5400</v>
      </c>
      <c r="B16139" t="s">
        <v>5401</v>
      </c>
      <c r="C16139" s="1">
        <v>44951</v>
      </c>
      <c r="D16139">
        <v>41</v>
      </c>
      <c r="E16139" t="s">
        <v>38</v>
      </c>
      <c r="F16139" t="s">
        <v>5</v>
      </c>
      <c r="G16139" t="s">
        <v>18</v>
      </c>
      <c r="H16139" s="4">
        <v>62.6</v>
      </c>
      <c r="I16139">
        <v>1</v>
      </c>
      <c r="J16139" s="4">
        <f>ecommerce_customer_behavior_dataset_v2[[#This Row],[unit_price]]*ecommerce_customer_behavior_dataset_v2[[#This Row],[quantity]]</f>
        <v>62.6</v>
      </c>
      <c r="K16139" s="7">
        <f>ecommerce_customer_behavior_dataset_v2[[#This Row],[Discount_Amount]]/ecommerce_customer_behavior_dataset_v2[[#This Row],[unit_price]]*100%</f>
        <v>0.20750798722044728</v>
      </c>
      <c r="L16139" s="5">
        <f>ecommerce_customer_behavior_dataset_v2[[#This Row],[discount_amount2]]/ecommerce_customer_behavior_dataset_v2[[#This Row],[quantity]]</f>
        <v>12.99</v>
      </c>
      <c r="M16139" s="5">
        <v>12.99</v>
      </c>
      <c r="N16139" s="5">
        <f>ecommerce_customer_behavior_dataset_v2[[#This Row],[total_amount]]/ecommerce_customer_behavior_dataset_v2[[#This Row],[quantity]]</f>
        <v>49.61</v>
      </c>
      <c r="O16139" s="4">
        <v>49.61</v>
      </c>
      <c r="P16139" t="s">
        <v>7</v>
      </c>
      <c r="Q16139" t="s">
        <v>8</v>
      </c>
      <c r="R16139">
        <v>12</v>
      </c>
      <c r="S16139">
        <v>12</v>
      </c>
      <c r="T16139" t="b">
        <v>1</v>
      </c>
      <c r="U16139">
        <v>3</v>
      </c>
      <c r="V16139">
        <v>1</v>
      </c>
    </row>
    <row r="16140" spans="1:22" x14ac:dyDescent="0.3">
      <c r="A16140" t="s">
        <v>5603</v>
      </c>
      <c r="B16140" t="s">
        <v>5604</v>
      </c>
      <c r="C16140" s="1">
        <v>44951</v>
      </c>
      <c r="D16140">
        <v>35</v>
      </c>
      <c r="E16140" t="s">
        <v>4</v>
      </c>
      <c r="F16140" t="s">
        <v>116</v>
      </c>
      <c r="G16140" t="s">
        <v>20</v>
      </c>
      <c r="H16140" s="4">
        <v>120.08</v>
      </c>
      <c r="I16140">
        <v>3</v>
      </c>
      <c r="J16140" s="4">
        <f>ecommerce_customer_behavior_dataset_v2[[#This Row],[unit_price]]*ecommerce_customer_behavior_dataset_v2[[#This Row],[quantity]]</f>
        <v>360.24</v>
      </c>
      <c r="K16140" s="7">
        <f>ecommerce_customer_behavior_dataset_v2[[#This Row],[Discount_Amount]]/ecommerce_customer_behavior_dataset_v2[[#This Row],[unit_price]]*100%</f>
        <v>0.14423717521652232</v>
      </c>
      <c r="L16140" s="5">
        <f>ecommerce_customer_behavior_dataset_v2[[#This Row],[discount_amount2]]/ecommerce_customer_behavior_dataset_v2[[#This Row],[quantity]]</f>
        <v>17.32</v>
      </c>
      <c r="M16140" s="5">
        <v>51.96</v>
      </c>
      <c r="N16140" s="5">
        <f>ecommerce_customer_behavior_dataset_v2[[#This Row],[total_amount]]/ecommerce_customer_behavior_dataset_v2[[#This Row],[quantity]]</f>
        <v>102.75999999999999</v>
      </c>
      <c r="O16140" s="4">
        <v>308.27999999999997</v>
      </c>
      <c r="P16140" t="s">
        <v>7</v>
      </c>
      <c r="Q16140" t="s">
        <v>8</v>
      </c>
      <c r="R16140">
        <v>11</v>
      </c>
      <c r="S16140">
        <v>12</v>
      </c>
      <c r="T16140" t="b">
        <v>1</v>
      </c>
      <c r="U16140">
        <v>9</v>
      </c>
      <c r="V16140">
        <v>4</v>
      </c>
    </row>
    <row r="16141" spans="1:22" x14ac:dyDescent="0.3">
      <c r="A16141" t="s">
        <v>5612</v>
      </c>
      <c r="B16141" t="s">
        <v>5613</v>
      </c>
      <c r="C16141" s="1">
        <v>44951</v>
      </c>
      <c r="D16141">
        <v>25</v>
      </c>
      <c r="E16141" t="s">
        <v>4</v>
      </c>
      <c r="F16141" t="s">
        <v>101</v>
      </c>
      <c r="G16141" t="s">
        <v>6</v>
      </c>
      <c r="H16141" s="4">
        <v>32.68</v>
      </c>
      <c r="I16141">
        <v>2</v>
      </c>
      <c r="J16141" s="4">
        <f>ecommerce_customer_behavior_dataset_v2[[#This Row],[unit_price]]*ecommerce_customer_behavior_dataset_v2[[#This Row],[quantity]]</f>
        <v>65.36</v>
      </c>
      <c r="K16141" s="7">
        <f>ecommerce_customer_behavior_dataset_v2[[#This Row],[Discount_Amount]]/ecommerce_customer_behavior_dataset_v2[[#This Row],[unit_price]]*100%</f>
        <v>0</v>
      </c>
      <c r="L16141" s="5">
        <f>ecommerce_customer_behavior_dataset_v2[[#This Row],[discount_amount2]]/ecommerce_customer_behavior_dataset_v2[[#This Row],[quantity]]</f>
        <v>0</v>
      </c>
      <c r="M16141" s="5">
        <v>0</v>
      </c>
      <c r="N16141" s="5">
        <f>ecommerce_customer_behavior_dataset_v2[[#This Row],[total_amount]]/ecommerce_customer_behavior_dataset_v2[[#This Row],[quantity]]</f>
        <v>32.68</v>
      </c>
      <c r="O16141" s="4">
        <v>65.36</v>
      </c>
      <c r="P16141" t="s">
        <v>11</v>
      </c>
      <c r="Q16141" t="s">
        <v>8</v>
      </c>
      <c r="R16141">
        <v>11</v>
      </c>
      <c r="S16141">
        <v>9</v>
      </c>
      <c r="T16141" t="b">
        <v>1</v>
      </c>
      <c r="U16141">
        <v>13</v>
      </c>
      <c r="V16141">
        <v>5</v>
      </c>
    </row>
    <row r="16142" spans="1:22" x14ac:dyDescent="0.3">
      <c r="A16142" t="s">
        <v>5619</v>
      </c>
      <c r="B16142" t="s">
        <v>5620</v>
      </c>
      <c r="C16142" s="1">
        <v>44951</v>
      </c>
      <c r="D16142">
        <v>37</v>
      </c>
      <c r="E16142" t="s">
        <v>38</v>
      </c>
      <c r="F16142" t="s">
        <v>17</v>
      </c>
      <c r="G16142" t="s">
        <v>10</v>
      </c>
      <c r="H16142" s="4">
        <v>879.66</v>
      </c>
      <c r="I16142">
        <v>1</v>
      </c>
      <c r="J16142" s="4">
        <f>ecommerce_customer_behavior_dataset_v2[[#This Row],[unit_price]]*ecommerce_customer_behavior_dataset_v2[[#This Row],[quantity]]</f>
        <v>879.66</v>
      </c>
      <c r="K16142" s="7">
        <f>ecommerce_customer_behavior_dataset_v2[[#This Row],[Discount_Amount]]/ecommerce_customer_behavior_dataset_v2[[#This Row],[unit_price]]*100%</f>
        <v>0</v>
      </c>
      <c r="L16142" s="5">
        <f>ecommerce_customer_behavior_dataset_v2[[#This Row],[discount_amount2]]/ecommerce_customer_behavior_dataset_v2[[#This Row],[quantity]]</f>
        <v>0</v>
      </c>
      <c r="M16142" s="5">
        <v>0</v>
      </c>
      <c r="N16142" s="5">
        <f>ecommerce_customer_behavior_dataset_v2[[#This Row],[total_amount]]/ecommerce_customer_behavior_dataset_v2[[#This Row],[quantity]]</f>
        <v>879.66</v>
      </c>
      <c r="O16142" s="4">
        <v>879.66</v>
      </c>
      <c r="P16142" t="s">
        <v>39</v>
      </c>
      <c r="Q16142" t="s">
        <v>8</v>
      </c>
      <c r="R16142">
        <v>16</v>
      </c>
      <c r="S16142">
        <v>12</v>
      </c>
      <c r="T16142" t="b">
        <v>1</v>
      </c>
      <c r="U16142">
        <v>6</v>
      </c>
      <c r="V16142">
        <v>5</v>
      </c>
    </row>
    <row r="16143" spans="1:22" x14ac:dyDescent="0.3">
      <c r="A16143" t="s">
        <v>6795</v>
      </c>
      <c r="B16143" t="s">
        <v>6794</v>
      </c>
      <c r="C16143" s="1">
        <v>44951</v>
      </c>
      <c r="D16143">
        <v>26</v>
      </c>
      <c r="E16143" t="s">
        <v>4</v>
      </c>
      <c r="F16143" t="s">
        <v>17</v>
      </c>
      <c r="G16143" t="s">
        <v>14</v>
      </c>
      <c r="H16143" s="4">
        <v>232.97</v>
      </c>
      <c r="I16143">
        <v>5</v>
      </c>
      <c r="J16143" s="4">
        <f>ecommerce_customer_behavior_dataset_v2[[#This Row],[unit_price]]*ecommerce_customer_behavior_dataset_v2[[#This Row],[quantity]]</f>
        <v>1164.8499999999999</v>
      </c>
      <c r="K16143" s="7">
        <f>ecommerce_customer_behavior_dataset_v2[[#This Row],[Discount_Amount]]/ecommerce_customer_behavior_dataset_v2[[#This Row],[unit_price]]*100%</f>
        <v>0</v>
      </c>
      <c r="L16143" s="5">
        <f>ecommerce_customer_behavior_dataset_v2[[#This Row],[discount_amount2]]/ecommerce_customer_behavior_dataset_v2[[#This Row],[quantity]]</f>
        <v>0</v>
      </c>
      <c r="M16143" s="5">
        <v>0</v>
      </c>
      <c r="N16143" s="5">
        <f>ecommerce_customer_behavior_dataset_v2[[#This Row],[total_amount]]/ecommerce_customer_behavior_dataset_v2[[#This Row],[quantity]]</f>
        <v>232.96999999999997</v>
      </c>
      <c r="O16143" s="4">
        <v>1164.8499999999999</v>
      </c>
      <c r="P16143" t="s">
        <v>7</v>
      </c>
      <c r="Q16143" t="s">
        <v>8</v>
      </c>
      <c r="R16143">
        <v>14</v>
      </c>
      <c r="S16143">
        <v>7</v>
      </c>
      <c r="T16143" t="b">
        <v>1</v>
      </c>
      <c r="U16143">
        <v>11</v>
      </c>
      <c r="V16143">
        <v>4</v>
      </c>
    </row>
    <row r="16144" spans="1:22" x14ac:dyDescent="0.3">
      <c r="A16144" t="s">
        <v>8214</v>
      </c>
      <c r="B16144" t="s">
        <v>8215</v>
      </c>
      <c r="C16144" s="1">
        <v>44951</v>
      </c>
      <c r="D16144">
        <v>36</v>
      </c>
      <c r="E16144" t="s">
        <v>4</v>
      </c>
      <c r="F16144" t="s">
        <v>17</v>
      </c>
      <c r="G16144" t="s">
        <v>60</v>
      </c>
      <c r="H16144" s="4">
        <v>961.44</v>
      </c>
      <c r="I16144">
        <v>2</v>
      </c>
      <c r="J16144" s="4">
        <f>ecommerce_customer_behavior_dataset_v2[[#This Row],[unit_price]]*ecommerce_customer_behavior_dataset_v2[[#This Row],[quantity]]</f>
        <v>1922.88</v>
      </c>
      <c r="K16144" s="7">
        <f>ecommerce_customer_behavior_dataset_v2[[#This Row],[Discount_Amount]]/ecommerce_customer_behavior_dataset_v2[[#This Row],[unit_price]]*100%</f>
        <v>0</v>
      </c>
      <c r="L16144" s="5">
        <f>ecommerce_customer_behavior_dataset_v2[[#This Row],[discount_amount2]]/ecommerce_customer_behavior_dataset_v2[[#This Row],[quantity]]</f>
        <v>0</v>
      </c>
      <c r="M16144" s="5">
        <v>0</v>
      </c>
      <c r="N16144" s="5">
        <f>ecommerce_customer_behavior_dataset_v2[[#This Row],[total_amount]]/ecommerce_customer_behavior_dataset_v2[[#This Row],[quantity]]</f>
        <v>961.44</v>
      </c>
      <c r="O16144" s="4">
        <v>1922.88</v>
      </c>
      <c r="P16144" t="s">
        <v>11</v>
      </c>
      <c r="Q16144" t="s">
        <v>8</v>
      </c>
      <c r="R16144">
        <v>13</v>
      </c>
      <c r="S16144">
        <v>11</v>
      </c>
      <c r="T16144" t="b">
        <v>1</v>
      </c>
      <c r="U16144">
        <v>6</v>
      </c>
      <c r="V16144">
        <v>4</v>
      </c>
    </row>
    <row r="16145" spans="1:22" x14ac:dyDescent="0.3">
      <c r="A16145" t="s">
        <v>8873</v>
      </c>
      <c r="B16145" t="s">
        <v>8874</v>
      </c>
      <c r="C16145" s="1">
        <v>44951</v>
      </c>
      <c r="D16145">
        <v>44</v>
      </c>
      <c r="E16145" t="s">
        <v>38</v>
      </c>
      <c r="F16145" t="s">
        <v>5</v>
      </c>
      <c r="G16145" t="s">
        <v>6</v>
      </c>
      <c r="H16145" s="4">
        <v>95.46</v>
      </c>
      <c r="I16145">
        <v>1</v>
      </c>
      <c r="J16145" s="4">
        <f>ecommerce_customer_behavior_dataset_v2[[#This Row],[unit_price]]*ecommerce_customer_behavior_dataset_v2[[#This Row],[quantity]]</f>
        <v>95.46</v>
      </c>
      <c r="K16145" s="7">
        <f>ecommerce_customer_behavior_dataset_v2[[#This Row],[Discount_Amount]]/ecommerce_customer_behavior_dataset_v2[[#This Row],[unit_price]]*100%</f>
        <v>0</v>
      </c>
      <c r="L16145" s="5">
        <f>ecommerce_customer_behavior_dataset_v2[[#This Row],[discount_amount2]]/ecommerce_customer_behavior_dataset_v2[[#This Row],[quantity]]</f>
        <v>0</v>
      </c>
      <c r="M16145" s="5">
        <v>0</v>
      </c>
      <c r="N16145" s="5">
        <f>ecommerce_customer_behavior_dataset_v2[[#This Row],[total_amount]]/ecommerce_customer_behavior_dataset_v2[[#This Row],[quantity]]</f>
        <v>95.46</v>
      </c>
      <c r="O16145" s="4">
        <v>95.46</v>
      </c>
      <c r="P16145" t="s">
        <v>7</v>
      </c>
      <c r="Q16145" t="s">
        <v>12</v>
      </c>
      <c r="R16145">
        <v>17</v>
      </c>
      <c r="S16145">
        <v>7</v>
      </c>
      <c r="T16145" t="b">
        <v>1</v>
      </c>
      <c r="U16145">
        <v>7</v>
      </c>
      <c r="V16145">
        <v>4</v>
      </c>
    </row>
    <row r="16146" spans="1:22" x14ac:dyDescent="0.3">
      <c r="A16146" t="s">
        <v>9445</v>
      </c>
      <c r="B16146" t="s">
        <v>9446</v>
      </c>
      <c r="C16146" s="1">
        <v>44951</v>
      </c>
      <c r="D16146">
        <v>34</v>
      </c>
      <c r="E16146" t="s">
        <v>38</v>
      </c>
      <c r="F16146" t="s">
        <v>157</v>
      </c>
      <c r="G16146" t="s">
        <v>60</v>
      </c>
      <c r="H16146" s="4">
        <v>2902.16</v>
      </c>
      <c r="I16146">
        <v>2</v>
      </c>
      <c r="J16146" s="4">
        <f>ecommerce_customer_behavior_dataset_v2[[#This Row],[unit_price]]*ecommerce_customer_behavior_dataset_v2[[#This Row],[quantity]]</f>
        <v>5804.32</v>
      </c>
      <c r="K16146" s="7">
        <f>ecommerce_customer_behavior_dataset_v2[[#This Row],[Discount_Amount]]/ecommerce_customer_behavior_dataset_v2[[#This Row],[unit_price]]*100%</f>
        <v>0</v>
      </c>
      <c r="L16146" s="5">
        <f>ecommerce_customer_behavior_dataset_v2[[#This Row],[discount_amount2]]/ecommerce_customer_behavior_dataset_v2[[#This Row],[quantity]]</f>
        <v>0</v>
      </c>
      <c r="M16146" s="5">
        <v>0</v>
      </c>
      <c r="N16146" s="5">
        <f>ecommerce_customer_behavior_dataset_v2[[#This Row],[total_amount]]/ecommerce_customer_behavior_dataset_v2[[#This Row],[quantity]]</f>
        <v>2902.16</v>
      </c>
      <c r="O16146" s="4">
        <v>5804.32</v>
      </c>
      <c r="P16146" t="s">
        <v>33</v>
      </c>
      <c r="Q16146" t="s">
        <v>12</v>
      </c>
      <c r="R16146">
        <v>13</v>
      </c>
      <c r="S16146">
        <v>8</v>
      </c>
      <c r="T16146" t="b">
        <v>1</v>
      </c>
      <c r="U16146">
        <v>12</v>
      </c>
      <c r="V16146">
        <v>2</v>
      </c>
    </row>
    <row r="16147" spans="1:22" x14ac:dyDescent="0.3">
      <c r="A16147" t="s">
        <v>10131</v>
      </c>
      <c r="B16147" t="s">
        <v>10132</v>
      </c>
      <c r="C16147" s="1">
        <v>44951</v>
      </c>
      <c r="D16147">
        <v>27</v>
      </c>
      <c r="E16147" t="s">
        <v>4</v>
      </c>
      <c r="F16147" t="s">
        <v>29</v>
      </c>
      <c r="G16147" t="s">
        <v>60</v>
      </c>
      <c r="H16147" s="4">
        <v>266.18</v>
      </c>
      <c r="I16147">
        <v>1</v>
      </c>
      <c r="J16147" s="4">
        <f>ecommerce_customer_behavior_dataset_v2[[#This Row],[unit_price]]*ecommerce_customer_behavior_dataset_v2[[#This Row],[quantity]]</f>
        <v>266.18</v>
      </c>
      <c r="K16147" s="7">
        <f>ecommerce_customer_behavior_dataset_v2[[#This Row],[Discount_Amount]]/ecommerce_customer_behavior_dataset_v2[[#This Row],[unit_price]]*100%</f>
        <v>0</v>
      </c>
      <c r="L16147" s="5">
        <f>ecommerce_customer_behavior_dataset_v2[[#This Row],[discount_amount2]]/ecommerce_customer_behavior_dataset_v2[[#This Row],[quantity]]</f>
        <v>0</v>
      </c>
      <c r="M16147" s="5">
        <v>0</v>
      </c>
      <c r="N16147" s="5">
        <f>ecommerce_customer_behavior_dataset_v2[[#This Row],[total_amount]]/ecommerce_customer_behavior_dataset_v2[[#This Row],[quantity]]</f>
        <v>266.18</v>
      </c>
      <c r="O16147" s="4">
        <v>266.18</v>
      </c>
      <c r="P16147" t="s">
        <v>11</v>
      </c>
      <c r="Q16147" t="s">
        <v>8</v>
      </c>
      <c r="R16147">
        <v>13</v>
      </c>
      <c r="S16147">
        <v>12</v>
      </c>
      <c r="T16147" t="b">
        <v>1</v>
      </c>
      <c r="U16147">
        <v>4</v>
      </c>
      <c r="V16147">
        <v>3</v>
      </c>
    </row>
    <row r="16148" spans="1:22" x14ac:dyDescent="0.3">
      <c r="A16148" t="s">
        <v>10787</v>
      </c>
      <c r="B16148" t="s">
        <v>10788</v>
      </c>
      <c r="C16148" s="1">
        <v>44951</v>
      </c>
      <c r="D16148">
        <v>48</v>
      </c>
      <c r="E16148" t="s">
        <v>4</v>
      </c>
      <c r="F16148" t="s">
        <v>101</v>
      </c>
      <c r="G16148" t="s">
        <v>20</v>
      </c>
      <c r="H16148" s="4">
        <v>96.69</v>
      </c>
      <c r="I16148">
        <v>4</v>
      </c>
      <c r="J16148" s="4">
        <f>ecommerce_customer_behavior_dataset_v2[[#This Row],[unit_price]]*ecommerce_customer_behavior_dataset_v2[[#This Row],[quantity]]</f>
        <v>386.76</v>
      </c>
      <c r="K16148" s="7">
        <f>ecommerce_customer_behavior_dataset_v2[[#This Row],[Discount_Amount]]/ecommerce_customer_behavior_dataset_v2[[#This Row],[unit_price]]*100%</f>
        <v>0.15073947667804322</v>
      </c>
      <c r="L16148" s="5">
        <f>ecommerce_customer_behavior_dataset_v2[[#This Row],[discount_amount2]]/ecommerce_customer_behavior_dataset_v2[[#This Row],[quantity]]</f>
        <v>14.574999999999999</v>
      </c>
      <c r="M16148" s="5">
        <v>58.3</v>
      </c>
      <c r="N16148" s="5">
        <f>ecommerce_customer_behavior_dataset_v2[[#This Row],[total_amount]]/ecommerce_customer_behavior_dataset_v2[[#This Row],[quantity]]</f>
        <v>82.114999999999995</v>
      </c>
      <c r="O16148" s="4">
        <v>328.46</v>
      </c>
      <c r="P16148" t="s">
        <v>11</v>
      </c>
      <c r="Q16148" t="s">
        <v>12</v>
      </c>
      <c r="R16148">
        <v>12</v>
      </c>
      <c r="S16148">
        <v>5</v>
      </c>
      <c r="T16148" t="b">
        <v>1</v>
      </c>
      <c r="U16148">
        <v>9</v>
      </c>
      <c r="V16148">
        <v>4</v>
      </c>
    </row>
    <row r="16149" spans="1:22" x14ac:dyDescent="0.3">
      <c r="A16149" t="s">
        <v>12253</v>
      </c>
      <c r="B16149" t="s">
        <v>12254</v>
      </c>
      <c r="C16149" s="1">
        <v>44951</v>
      </c>
      <c r="D16149">
        <v>45</v>
      </c>
      <c r="E16149" t="s">
        <v>38</v>
      </c>
      <c r="F16149" t="s">
        <v>5</v>
      </c>
      <c r="G16149" t="s">
        <v>24</v>
      </c>
      <c r="H16149" s="4">
        <v>663.54</v>
      </c>
      <c r="I16149">
        <v>1</v>
      </c>
      <c r="J16149" s="4">
        <f>ecommerce_customer_behavior_dataset_v2[[#This Row],[unit_price]]*ecommerce_customer_behavior_dataset_v2[[#This Row],[quantity]]</f>
        <v>663.54</v>
      </c>
      <c r="K16149" s="7">
        <f>ecommerce_customer_behavior_dataset_v2[[#This Row],[Discount_Amount]]/ecommerce_customer_behavior_dataset_v2[[#This Row],[unit_price]]*100%</f>
        <v>0</v>
      </c>
      <c r="L16149" s="5">
        <f>ecommerce_customer_behavior_dataset_v2[[#This Row],[discount_amount2]]/ecommerce_customer_behavior_dataset_v2[[#This Row],[quantity]]</f>
        <v>0</v>
      </c>
      <c r="M16149" s="5">
        <v>0</v>
      </c>
      <c r="N16149" s="5">
        <f>ecommerce_customer_behavior_dataset_v2[[#This Row],[total_amount]]/ecommerce_customer_behavior_dataset_v2[[#This Row],[quantity]]</f>
        <v>663.54</v>
      </c>
      <c r="O16149" s="4">
        <v>663.54</v>
      </c>
      <c r="P16149" t="s">
        <v>11</v>
      </c>
      <c r="Q16149" t="s">
        <v>25</v>
      </c>
      <c r="R16149">
        <v>16</v>
      </c>
      <c r="S16149">
        <v>8</v>
      </c>
      <c r="T16149" t="b">
        <v>1</v>
      </c>
      <c r="U16149">
        <v>5</v>
      </c>
      <c r="V16149">
        <v>3</v>
      </c>
    </row>
    <row r="16150" spans="1:22" x14ac:dyDescent="0.3">
      <c r="A16150" t="s">
        <v>13133</v>
      </c>
      <c r="B16150" t="s">
        <v>13134</v>
      </c>
      <c r="C16150" s="1">
        <v>44951</v>
      </c>
      <c r="D16150">
        <v>50</v>
      </c>
      <c r="E16150" t="s">
        <v>38</v>
      </c>
      <c r="F16150" t="s">
        <v>211</v>
      </c>
      <c r="G16150" t="s">
        <v>14</v>
      </c>
      <c r="H16150" s="4">
        <v>570.54999999999995</v>
      </c>
      <c r="I16150">
        <v>1</v>
      </c>
      <c r="J16150" s="4">
        <f>ecommerce_customer_behavior_dataset_v2[[#This Row],[unit_price]]*ecommerce_customer_behavior_dataset_v2[[#This Row],[quantity]]</f>
        <v>570.54999999999995</v>
      </c>
      <c r="K16150" s="7">
        <f>ecommerce_customer_behavior_dataset_v2[[#This Row],[Discount_Amount]]/ecommerce_customer_behavior_dataset_v2[[#This Row],[unit_price]]*100%</f>
        <v>0</v>
      </c>
      <c r="L16150" s="5">
        <f>ecommerce_customer_behavior_dataset_v2[[#This Row],[discount_amount2]]/ecommerce_customer_behavior_dataset_v2[[#This Row],[quantity]]</f>
        <v>0</v>
      </c>
      <c r="M16150" s="5">
        <v>0</v>
      </c>
      <c r="N16150" s="5">
        <f>ecommerce_customer_behavior_dataset_v2[[#This Row],[total_amount]]/ecommerce_customer_behavior_dataset_v2[[#This Row],[quantity]]</f>
        <v>570.54999999999995</v>
      </c>
      <c r="O16150" s="4">
        <v>570.54999999999995</v>
      </c>
      <c r="P16150" t="s">
        <v>11</v>
      </c>
      <c r="Q16150" t="s">
        <v>8</v>
      </c>
      <c r="R16150">
        <v>15</v>
      </c>
      <c r="S16150">
        <v>9</v>
      </c>
      <c r="T16150" t="b">
        <v>0</v>
      </c>
      <c r="U16150">
        <v>3</v>
      </c>
      <c r="V16150">
        <v>5</v>
      </c>
    </row>
    <row r="16151" spans="1:22" x14ac:dyDescent="0.3">
      <c r="A16151" t="s">
        <v>13239</v>
      </c>
      <c r="B16151" t="s">
        <v>13238</v>
      </c>
      <c r="C16151" s="1">
        <v>44951</v>
      </c>
      <c r="D16151">
        <v>24</v>
      </c>
      <c r="E16151" t="s">
        <v>38</v>
      </c>
      <c r="F16151" t="s">
        <v>157</v>
      </c>
      <c r="G16151" t="s">
        <v>6</v>
      </c>
      <c r="H16151" s="4">
        <v>56.59</v>
      </c>
      <c r="I16151">
        <v>4</v>
      </c>
      <c r="J16151" s="4">
        <f>ecommerce_customer_behavior_dataset_v2[[#This Row],[unit_price]]*ecommerce_customer_behavior_dataset_v2[[#This Row],[quantity]]</f>
        <v>226.36</v>
      </c>
      <c r="K16151" s="7">
        <f>ecommerce_customer_behavior_dataset_v2[[#This Row],[Discount_Amount]]/ecommerce_customer_behavior_dataset_v2[[#This Row],[unit_price]]*100%</f>
        <v>0</v>
      </c>
      <c r="L16151" s="5">
        <f>ecommerce_customer_behavior_dataset_v2[[#This Row],[discount_amount2]]/ecommerce_customer_behavior_dataset_v2[[#This Row],[quantity]]</f>
        <v>0</v>
      </c>
      <c r="M16151" s="5">
        <v>0</v>
      </c>
      <c r="N16151" s="5">
        <f>ecommerce_customer_behavior_dataset_v2[[#This Row],[total_amount]]/ecommerce_customer_behavior_dataset_v2[[#This Row],[quantity]]</f>
        <v>56.59</v>
      </c>
      <c r="O16151" s="4">
        <v>226.36</v>
      </c>
      <c r="P16151" t="s">
        <v>11</v>
      </c>
      <c r="Q16151" t="s">
        <v>8</v>
      </c>
      <c r="R16151">
        <v>14</v>
      </c>
      <c r="S16151">
        <v>6</v>
      </c>
      <c r="T16151" t="b">
        <v>1</v>
      </c>
      <c r="U16151">
        <v>1</v>
      </c>
      <c r="V16151">
        <v>4</v>
      </c>
    </row>
    <row r="16152" spans="1:22" x14ac:dyDescent="0.3">
      <c r="A16152" t="s">
        <v>14676</v>
      </c>
      <c r="B16152" t="s">
        <v>14677</v>
      </c>
      <c r="C16152" s="1">
        <v>44951</v>
      </c>
      <c r="D16152">
        <v>38</v>
      </c>
      <c r="E16152" t="s">
        <v>38</v>
      </c>
      <c r="F16152" t="s">
        <v>157</v>
      </c>
      <c r="G16152" t="s">
        <v>6</v>
      </c>
      <c r="H16152" s="4">
        <v>34.03</v>
      </c>
      <c r="I16152">
        <v>4</v>
      </c>
      <c r="J16152" s="4">
        <f>ecommerce_customer_behavior_dataset_v2[[#This Row],[unit_price]]*ecommerce_customer_behavior_dataset_v2[[#This Row],[quantity]]</f>
        <v>136.12</v>
      </c>
      <c r="K16152" s="7">
        <f>ecommerce_customer_behavior_dataset_v2[[#This Row],[Discount_Amount]]/ecommerce_customer_behavior_dataset_v2[[#This Row],[unit_price]]*100%</f>
        <v>0</v>
      </c>
      <c r="L16152" s="5">
        <f>ecommerce_customer_behavior_dataset_v2[[#This Row],[discount_amount2]]/ecommerce_customer_behavior_dataset_v2[[#This Row],[quantity]]</f>
        <v>0</v>
      </c>
      <c r="M16152" s="5">
        <v>0</v>
      </c>
      <c r="N16152" s="5">
        <f>ecommerce_customer_behavior_dataset_v2[[#This Row],[total_amount]]/ecommerce_customer_behavior_dataset_v2[[#This Row],[quantity]]</f>
        <v>34.03</v>
      </c>
      <c r="O16152" s="4">
        <v>136.12</v>
      </c>
      <c r="P16152" t="s">
        <v>7</v>
      </c>
      <c r="Q16152" t="s">
        <v>8</v>
      </c>
      <c r="R16152">
        <v>11</v>
      </c>
      <c r="S16152">
        <v>5</v>
      </c>
      <c r="T16152" t="b">
        <v>0</v>
      </c>
      <c r="U16152">
        <v>9</v>
      </c>
      <c r="V16152">
        <v>5</v>
      </c>
    </row>
    <row r="16153" spans="1:22" x14ac:dyDescent="0.3">
      <c r="A16153" t="s">
        <v>15588</v>
      </c>
      <c r="B16153" t="s">
        <v>15589</v>
      </c>
      <c r="C16153" s="1">
        <v>44951</v>
      </c>
      <c r="D16153">
        <v>20</v>
      </c>
      <c r="E16153" t="s">
        <v>4</v>
      </c>
      <c r="F16153" t="s">
        <v>29</v>
      </c>
      <c r="G16153" t="s">
        <v>14</v>
      </c>
      <c r="H16153" s="4">
        <v>362.77</v>
      </c>
      <c r="I16153">
        <v>5</v>
      </c>
      <c r="J16153" s="4">
        <f>ecommerce_customer_behavior_dataset_v2[[#This Row],[unit_price]]*ecommerce_customer_behavior_dataset_v2[[#This Row],[quantity]]</f>
        <v>1813.85</v>
      </c>
      <c r="K16153" s="7">
        <f>ecommerce_customer_behavior_dataset_v2[[#This Row],[Discount_Amount]]/ecommerce_customer_behavior_dataset_v2[[#This Row],[unit_price]]*100%</f>
        <v>0</v>
      </c>
      <c r="L16153" s="5">
        <f>ecommerce_customer_behavior_dataset_v2[[#This Row],[discount_amount2]]/ecommerce_customer_behavior_dataset_v2[[#This Row],[quantity]]</f>
        <v>0</v>
      </c>
      <c r="M16153" s="5">
        <v>0</v>
      </c>
      <c r="N16153" s="5">
        <f>ecommerce_customer_behavior_dataset_v2[[#This Row],[total_amount]]/ecommerce_customer_behavior_dataset_v2[[#This Row],[quantity]]</f>
        <v>362.77</v>
      </c>
      <c r="O16153" s="4">
        <v>1813.85</v>
      </c>
      <c r="P16153" t="s">
        <v>44</v>
      </c>
      <c r="Q16153" t="s">
        <v>12</v>
      </c>
      <c r="R16153">
        <v>15</v>
      </c>
      <c r="S16153">
        <v>9</v>
      </c>
      <c r="T16153" t="b">
        <v>1</v>
      </c>
      <c r="U16153">
        <v>6</v>
      </c>
      <c r="V16153">
        <v>4</v>
      </c>
    </row>
    <row r="16154" spans="1:22" x14ac:dyDescent="0.3">
      <c r="A16154" t="s">
        <v>15688</v>
      </c>
      <c r="B16154" t="s">
        <v>15689</v>
      </c>
      <c r="C16154" s="1">
        <v>44951</v>
      </c>
      <c r="D16154">
        <v>34</v>
      </c>
      <c r="E16154" t="s">
        <v>4</v>
      </c>
      <c r="F16154" t="s">
        <v>29</v>
      </c>
      <c r="G16154" t="s">
        <v>20</v>
      </c>
      <c r="H16154" s="4">
        <v>145.97999999999999</v>
      </c>
      <c r="I16154">
        <v>3</v>
      </c>
      <c r="J16154" s="4">
        <f>ecommerce_customer_behavior_dataset_v2[[#This Row],[unit_price]]*ecommerce_customer_behavior_dataset_v2[[#This Row],[quantity]]</f>
        <v>437.93999999999994</v>
      </c>
      <c r="K16154" s="7">
        <f>ecommerce_customer_behavior_dataset_v2[[#This Row],[Discount_Amount]]/ecommerce_customer_behavior_dataset_v2[[#This Row],[unit_price]]*100%</f>
        <v>0</v>
      </c>
      <c r="L16154" s="5">
        <f>ecommerce_customer_behavior_dataset_v2[[#This Row],[discount_amount2]]/ecommerce_customer_behavior_dataset_v2[[#This Row],[quantity]]</f>
        <v>0</v>
      </c>
      <c r="M16154" s="5">
        <v>0</v>
      </c>
      <c r="N16154" s="5">
        <f>ecommerce_customer_behavior_dataset_v2[[#This Row],[total_amount]]/ecommerce_customer_behavior_dataset_v2[[#This Row],[quantity]]</f>
        <v>145.97999999999999</v>
      </c>
      <c r="O16154" s="4">
        <v>437.94</v>
      </c>
      <c r="P16154" t="s">
        <v>7</v>
      </c>
      <c r="Q16154" t="s">
        <v>8</v>
      </c>
      <c r="R16154">
        <v>12</v>
      </c>
      <c r="S16154">
        <v>15</v>
      </c>
      <c r="T16154" t="b">
        <v>0</v>
      </c>
      <c r="U16154">
        <v>5</v>
      </c>
      <c r="V16154">
        <v>5</v>
      </c>
    </row>
    <row r="16155" spans="1:22" x14ac:dyDescent="0.3">
      <c r="A16155" t="s">
        <v>15763</v>
      </c>
      <c r="B16155" t="s">
        <v>15764</v>
      </c>
      <c r="C16155" s="1">
        <v>44951</v>
      </c>
      <c r="D16155">
        <v>25</v>
      </c>
      <c r="E16155" t="s">
        <v>4</v>
      </c>
      <c r="F16155" t="s">
        <v>116</v>
      </c>
      <c r="G16155" t="s">
        <v>30</v>
      </c>
      <c r="H16155" s="4">
        <v>168.33</v>
      </c>
      <c r="I16155">
        <v>3</v>
      </c>
      <c r="J16155" s="4">
        <f>ecommerce_customer_behavior_dataset_v2[[#This Row],[unit_price]]*ecommerce_customer_behavior_dataset_v2[[#This Row],[quantity]]</f>
        <v>504.99</v>
      </c>
      <c r="K16155" s="7">
        <f>ecommerce_customer_behavior_dataset_v2[[#This Row],[Discount_Amount]]/ecommerce_customer_behavior_dataset_v2[[#This Row],[unit_price]]*100%</f>
        <v>0</v>
      </c>
      <c r="L16155" s="5">
        <f>ecommerce_customer_behavior_dataset_v2[[#This Row],[discount_amount2]]/ecommerce_customer_behavior_dataset_v2[[#This Row],[quantity]]</f>
        <v>0</v>
      </c>
      <c r="M16155" s="5">
        <v>0</v>
      </c>
      <c r="N16155" s="5">
        <f>ecommerce_customer_behavior_dataset_v2[[#This Row],[total_amount]]/ecommerce_customer_behavior_dataset_v2[[#This Row],[quantity]]</f>
        <v>168.33</v>
      </c>
      <c r="O16155" s="4">
        <v>504.99</v>
      </c>
      <c r="P16155" t="s">
        <v>11</v>
      </c>
      <c r="Q16155" t="s">
        <v>8</v>
      </c>
      <c r="R16155">
        <v>12</v>
      </c>
      <c r="S16155">
        <v>6</v>
      </c>
      <c r="T16155" t="b">
        <v>0</v>
      </c>
      <c r="U16155">
        <v>3</v>
      </c>
      <c r="V16155">
        <v>5</v>
      </c>
    </row>
    <row r="16156" spans="1:22" x14ac:dyDescent="0.3">
      <c r="A16156" t="s">
        <v>16677</v>
      </c>
      <c r="B16156" t="s">
        <v>16678</v>
      </c>
      <c r="C16156" s="1">
        <v>44951</v>
      </c>
      <c r="D16156">
        <v>42</v>
      </c>
      <c r="E16156" t="s">
        <v>38</v>
      </c>
      <c r="F16156" t="s">
        <v>211</v>
      </c>
      <c r="G16156" t="s">
        <v>6</v>
      </c>
      <c r="H16156" s="4">
        <v>28.98</v>
      </c>
      <c r="I16156">
        <v>3</v>
      </c>
      <c r="J16156" s="4">
        <f>ecommerce_customer_behavior_dataset_v2[[#This Row],[unit_price]]*ecommerce_customer_behavior_dataset_v2[[#This Row],[quantity]]</f>
        <v>86.94</v>
      </c>
      <c r="K16156" s="7">
        <f>ecommerce_customer_behavior_dataset_v2[[#This Row],[Discount_Amount]]/ecommerce_customer_behavior_dataset_v2[[#This Row],[unit_price]]*100%</f>
        <v>0</v>
      </c>
      <c r="L16156" s="5">
        <f>ecommerce_customer_behavior_dataset_v2[[#This Row],[discount_amount2]]/ecommerce_customer_behavior_dataset_v2[[#This Row],[quantity]]</f>
        <v>0</v>
      </c>
      <c r="M16156" s="5">
        <v>0</v>
      </c>
      <c r="N16156" s="5">
        <f>ecommerce_customer_behavior_dataset_v2[[#This Row],[total_amount]]/ecommerce_customer_behavior_dataset_v2[[#This Row],[quantity]]</f>
        <v>28.98</v>
      </c>
      <c r="O16156" s="4">
        <v>86.94</v>
      </c>
      <c r="P16156" t="s">
        <v>39</v>
      </c>
      <c r="Q16156" t="s">
        <v>8</v>
      </c>
      <c r="R16156">
        <v>11</v>
      </c>
      <c r="S16156">
        <v>9</v>
      </c>
      <c r="T16156" t="b">
        <v>0</v>
      </c>
      <c r="U16156">
        <v>5</v>
      </c>
      <c r="V16156">
        <v>5</v>
      </c>
    </row>
    <row r="16157" spans="1:22" x14ac:dyDescent="0.3">
      <c r="A16157" t="s">
        <v>16871</v>
      </c>
      <c r="B16157" t="s">
        <v>16872</v>
      </c>
      <c r="C16157" s="1">
        <v>44951</v>
      </c>
      <c r="D16157">
        <v>47</v>
      </c>
      <c r="E16157" t="s">
        <v>38</v>
      </c>
      <c r="F16157" t="s">
        <v>95</v>
      </c>
      <c r="G16157" t="s">
        <v>20</v>
      </c>
      <c r="H16157" s="4">
        <v>175.39</v>
      </c>
      <c r="I16157">
        <v>4</v>
      </c>
      <c r="J16157" s="4">
        <f>ecommerce_customer_behavior_dataset_v2[[#This Row],[unit_price]]*ecommerce_customer_behavior_dataset_v2[[#This Row],[quantity]]</f>
        <v>701.56</v>
      </c>
      <c r="K16157" s="7">
        <f>ecommerce_customer_behavior_dataset_v2[[#This Row],[Discount_Amount]]/ecommerce_customer_behavior_dataset_v2[[#This Row],[unit_price]]*100%</f>
        <v>0</v>
      </c>
      <c r="L16157" s="5">
        <f>ecommerce_customer_behavior_dataset_v2[[#This Row],[discount_amount2]]/ecommerce_customer_behavior_dataset_v2[[#This Row],[quantity]]</f>
        <v>0</v>
      </c>
      <c r="M16157" s="5">
        <v>0</v>
      </c>
      <c r="N16157" s="5">
        <f>ecommerce_customer_behavior_dataset_v2[[#This Row],[total_amount]]/ecommerce_customer_behavior_dataset_v2[[#This Row],[quantity]]</f>
        <v>175.39</v>
      </c>
      <c r="O16157" s="4">
        <v>701.56</v>
      </c>
      <c r="P16157" t="s">
        <v>39</v>
      </c>
      <c r="Q16157" t="s">
        <v>12</v>
      </c>
      <c r="R16157">
        <v>12</v>
      </c>
      <c r="S16157">
        <v>12</v>
      </c>
      <c r="T16157" t="b">
        <v>1</v>
      </c>
      <c r="U16157">
        <v>7</v>
      </c>
      <c r="V16157">
        <v>4</v>
      </c>
    </row>
    <row r="16158" spans="1:22" x14ac:dyDescent="0.3">
      <c r="A16158" t="s">
        <v>17215</v>
      </c>
      <c r="B16158" t="s">
        <v>17216</v>
      </c>
      <c r="C16158" s="1">
        <v>44951</v>
      </c>
      <c r="D16158">
        <v>24</v>
      </c>
      <c r="E16158" t="s">
        <v>4</v>
      </c>
      <c r="F16158" t="s">
        <v>5</v>
      </c>
      <c r="G16158" t="s">
        <v>24</v>
      </c>
      <c r="H16158" s="4">
        <v>88.6</v>
      </c>
      <c r="I16158">
        <v>3</v>
      </c>
      <c r="J16158" s="4">
        <f>ecommerce_customer_behavior_dataset_v2[[#This Row],[unit_price]]*ecommerce_customer_behavior_dataset_v2[[#This Row],[quantity]]</f>
        <v>265.79999999999995</v>
      </c>
      <c r="K16158" s="7">
        <f>ecommerce_customer_behavior_dataset_v2[[#This Row],[Discount_Amount]]/ecommerce_customer_behavior_dataset_v2[[#This Row],[unit_price]]*100%</f>
        <v>0</v>
      </c>
      <c r="L16158" s="5">
        <f>ecommerce_customer_behavior_dataset_v2[[#This Row],[discount_amount2]]/ecommerce_customer_behavior_dataset_v2[[#This Row],[quantity]]</f>
        <v>0</v>
      </c>
      <c r="M16158" s="5">
        <v>0</v>
      </c>
      <c r="N16158" s="5">
        <f>ecommerce_customer_behavior_dataset_v2[[#This Row],[total_amount]]/ecommerce_customer_behavior_dataset_v2[[#This Row],[quantity]]</f>
        <v>88.600000000000009</v>
      </c>
      <c r="O16158" s="4">
        <v>265.8</v>
      </c>
      <c r="P16158" t="s">
        <v>39</v>
      </c>
      <c r="Q16158" t="s">
        <v>12</v>
      </c>
      <c r="R16158">
        <v>17</v>
      </c>
      <c r="S16158">
        <v>7</v>
      </c>
      <c r="T16158" t="b">
        <v>1</v>
      </c>
      <c r="U16158">
        <v>7</v>
      </c>
      <c r="V16158">
        <v>2</v>
      </c>
    </row>
    <row r="16159" spans="1:22" x14ac:dyDescent="0.3">
      <c r="A16159" t="s">
        <v>18356</v>
      </c>
      <c r="B16159" t="s">
        <v>18357</v>
      </c>
      <c r="C16159" s="1">
        <v>44951</v>
      </c>
      <c r="D16159">
        <v>26</v>
      </c>
      <c r="E16159" t="s">
        <v>4</v>
      </c>
      <c r="F16159" t="s">
        <v>101</v>
      </c>
      <c r="G16159" t="s">
        <v>6</v>
      </c>
      <c r="H16159" s="4">
        <v>12.34</v>
      </c>
      <c r="I16159">
        <v>4</v>
      </c>
      <c r="J16159" s="4">
        <f>ecommerce_customer_behavior_dataset_v2[[#This Row],[unit_price]]*ecommerce_customer_behavior_dataset_v2[[#This Row],[quantity]]</f>
        <v>49.36</v>
      </c>
      <c r="K16159" s="7">
        <f>ecommerce_customer_behavior_dataset_v2[[#This Row],[Discount_Amount]]/ecommerce_customer_behavior_dataset_v2[[#This Row],[unit_price]]*100%</f>
        <v>0</v>
      </c>
      <c r="L16159" s="5">
        <f>ecommerce_customer_behavior_dataset_v2[[#This Row],[discount_amount2]]/ecommerce_customer_behavior_dataset_v2[[#This Row],[quantity]]</f>
        <v>0</v>
      </c>
      <c r="M16159" s="5">
        <v>0</v>
      </c>
      <c r="N16159" s="5">
        <f>ecommerce_customer_behavior_dataset_v2[[#This Row],[total_amount]]/ecommerce_customer_behavior_dataset_v2[[#This Row],[quantity]]</f>
        <v>12.34</v>
      </c>
      <c r="O16159" s="4">
        <v>49.36</v>
      </c>
      <c r="P16159" t="s">
        <v>44</v>
      </c>
      <c r="Q16159" t="s">
        <v>8</v>
      </c>
      <c r="R16159">
        <v>16</v>
      </c>
      <c r="S16159">
        <v>13</v>
      </c>
      <c r="T16159" t="b">
        <v>0</v>
      </c>
      <c r="U16159">
        <v>5</v>
      </c>
      <c r="V16159">
        <v>3</v>
      </c>
    </row>
    <row r="16160" spans="1:22" x14ac:dyDescent="0.3">
      <c r="A16160" t="s">
        <v>19134</v>
      </c>
      <c r="B16160" t="s">
        <v>19135</v>
      </c>
      <c r="C16160" s="1">
        <v>44951</v>
      </c>
      <c r="D16160">
        <v>27</v>
      </c>
      <c r="E16160" t="s">
        <v>4</v>
      </c>
      <c r="F16160" t="s">
        <v>101</v>
      </c>
      <c r="G16160" t="s">
        <v>6</v>
      </c>
      <c r="H16160" s="4">
        <v>61.69</v>
      </c>
      <c r="I16160">
        <v>1</v>
      </c>
      <c r="J16160" s="4">
        <f>ecommerce_customer_behavior_dataset_v2[[#This Row],[unit_price]]*ecommerce_customer_behavior_dataset_v2[[#This Row],[quantity]]</f>
        <v>61.69</v>
      </c>
      <c r="K16160" s="7">
        <f>ecommerce_customer_behavior_dataset_v2[[#This Row],[Discount_Amount]]/ecommerce_customer_behavior_dataset_v2[[#This Row],[unit_price]]*100%</f>
        <v>0.20278813421948452</v>
      </c>
      <c r="L16160" s="5">
        <f>ecommerce_customer_behavior_dataset_v2[[#This Row],[discount_amount2]]/ecommerce_customer_behavior_dataset_v2[[#This Row],[quantity]]</f>
        <v>12.51</v>
      </c>
      <c r="M16160" s="5">
        <v>12.51</v>
      </c>
      <c r="N16160" s="5">
        <f>ecommerce_customer_behavior_dataset_v2[[#This Row],[total_amount]]/ecommerce_customer_behavior_dataset_v2[[#This Row],[quantity]]</f>
        <v>49.18</v>
      </c>
      <c r="O16160" s="4">
        <v>49.18</v>
      </c>
      <c r="P16160" t="s">
        <v>33</v>
      </c>
      <c r="Q16160" t="s">
        <v>12</v>
      </c>
      <c r="R16160">
        <v>22</v>
      </c>
      <c r="S16160">
        <v>12</v>
      </c>
      <c r="T16160" t="b">
        <v>1</v>
      </c>
      <c r="U16160">
        <v>10</v>
      </c>
      <c r="V16160">
        <v>4</v>
      </c>
    </row>
    <row r="16161" spans="1:22" x14ac:dyDescent="0.3">
      <c r="A16161" t="s">
        <v>19190</v>
      </c>
      <c r="B16161" t="s">
        <v>19189</v>
      </c>
      <c r="C16161" s="1">
        <v>44951</v>
      </c>
      <c r="D16161">
        <v>43</v>
      </c>
      <c r="E16161" t="s">
        <v>4</v>
      </c>
      <c r="F16161" t="s">
        <v>211</v>
      </c>
      <c r="G16161" t="s">
        <v>18</v>
      </c>
      <c r="H16161" s="4">
        <v>78.92</v>
      </c>
      <c r="I16161">
        <v>5</v>
      </c>
      <c r="J16161" s="4">
        <f>ecommerce_customer_behavior_dataset_v2[[#This Row],[unit_price]]*ecommerce_customer_behavior_dataset_v2[[#This Row],[quantity]]</f>
        <v>394.6</v>
      </c>
      <c r="K16161" s="7">
        <f>ecommerce_customer_behavior_dataset_v2[[#This Row],[Discount_Amount]]/ecommerce_customer_behavior_dataset_v2[[#This Row],[unit_price]]*100%</f>
        <v>0</v>
      </c>
      <c r="L16161" s="5">
        <f>ecommerce_customer_behavior_dataset_v2[[#This Row],[discount_amount2]]/ecommerce_customer_behavior_dataset_v2[[#This Row],[quantity]]</f>
        <v>0</v>
      </c>
      <c r="M16161" s="5">
        <v>0</v>
      </c>
      <c r="N16161" s="5">
        <f>ecommerce_customer_behavior_dataset_v2[[#This Row],[total_amount]]/ecommerce_customer_behavior_dataset_v2[[#This Row],[quantity]]</f>
        <v>78.92</v>
      </c>
      <c r="O16161" s="4">
        <v>394.6</v>
      </c>
      <c r="P16161" t="s">
        <v>11</v>
      </c>
      <c r="Q16161" t="s">
        <v>12</v>
      </c>
      <c r="R16161">
        <v>13</v>
      </c>
      <c r="S16161">
        <v>14</v>
      </c>
      <c r="T16161" t="b">
        <v>1</v>
      </c>
      <c r="U16161">
        <v>7</v>
      </c>
      <c r="V16161">
        <v>5</v>
      </c>
    </row>
    <row r="16162" spans="1:22" x14ac:dyDescent="0.3">
      <c r="A16162" t="s">
        <v>19861</v>
      </c>
      <c r="B16162" t="s">
        <v>19862</v>
      </c>
      <c r="C16162" s="1">
        <v>44951</v>
      </c>
      <c r="D16162">
        <v>20</v>
      </c>
      <c r="E16162" t="s">
        <v>38</v>
      </c>
      <c r="F16162" t="s">
        <v>95</v>
      </c>
      <c r="G16162" t="s">
        <v>24</v>
      </c>
      <c r="H16162" s="4">
        <v>108.35</v>
      </c>
      <c r="I16162">
        <v>1</v>
      </c>
      <c r="J16162" s="4">
        <f>ecommerce_customer_behavior_dataset_v2[[#This Row],[unit_price]]*ecommerce_customer_behavior_dataset_v2[[#This Row],[quantity]]</f>
        <v>108.35</v>
      </c>
      <c r="K16162" s="7">
        <f>ecommerce_customer_behavior_dataset_v2[[#This Row],[Discount_Amount]]/ecommerce_customer_behavior_dataset_v2[[#This Row],[unit_price]]*100%</f>
        <v>0</v>
      </c>
      <c r="L16162" s="5">
        <f>ecommerce_customer_behavior_dataset_v2[[#This Row],[discount_amount2]]/ecommerce_customer_behavior_dataset_v2[[#This Row],[quantity]]</f>
        <v>0</v>
      </c>
      <c r="M16162" s="5">
        <v>0</v>
      </c>
      <c r="N16162" s="5">
        <f>ecommerce_customer_behavior_dataset_v2[[#This Row],[total_amount]]/ecommerce_customer_behavior_dataset_v2[[#This Row],[quantity]]</f>
        <v>108.35</v>
      </c>
      <c r="O16162" s="4">
        <v>108.35</v>
      </c>
      <c r="P16162" t="s">
        <v>44</v>
      </c>
      <c r="Q16162" t="s">
        <v>12</v>
      </c>
      <c r="R16162">
        <v>20</v>
      </c>
      <c r="S16162">
        <v>10</v>
      </c>
      <c r="T16162" t="b">
        <v>1</v>
      </c>
      <c r="U16162">
        <v>3</v>
      </c>
      <c r="V16162">
        <v>5</v>
      </c>
    </row>
    <row r="16163" spans="1:22" x14ac:dyDescent="0.3">
      <c r="A16163" t="s">
        <v>20782</v>
      </c>
      <c r="B16163" t="s">
        <v>20783</v>
      </c>
      <c r="C16163" s="1">
        <v>44951</v>
      </c>
      <c r="D16163">
        <v>34</v>
      </c>
      <c r="E16163" t="s">
        <v>38</v>
      </c>
      <c r="F16163" t="s">
        <v>211</v>
      </c>
      <c r="G16163" t="s">
        <v>10</v>
      </c>
      <c r="H16163" s="4">
        <v>985.47</v>
      </c>
      <c r="I16163">
        <v>5</v>
      </c>
      <c r="J16163" s="4">
        <f>ecommerce_customer_behavior_dataset_v2[[#This Row],[unit_price]]*ecommerce_customer_behavior_dataset_v2[[#This Row],[quantity]]</f>
        <v>4927.3500000000004</v>
      </c>
      <c r="K16163" s="7">
        <f>ecommerce_customer_behavior_dataset_v2[[#This Row],[Discount_Amount]]/ecommerce_customer_behavior_dataset_v2[[#This Row],[unit_price]]*100%</f>
        <v>5.0587029539204638E-2</v>
      </c>
      <c r="L16163" s="5">
        <f>ecommerce_customer_behavior_dataset_v2[[#This Row],[discount_amount2]]/ecommerce_customer_behavior_dataset_v2[[#This Row],[quantity]]</f>
        <v>49.851999999999997</v>
      </c>
      <c r="M16163" s="5">
        <v>249.26</v>
      </c>
      <c r="N16163" s="5">
        <f>ecommerce_customer_behavior_dataset_v2[[#This Row],[total_amount]]/ecommerce_customer_behavior_dataset_v2[[#This Row],[quantity]]</f>
        <v>935.61800000000005</v>
      </c>
      <c r="O16163" s="4">
        <v>4678.09</v>
      </c>
      <c r="P16163" t="s">
        <v>39</v>
      </c>
      <c r="Q16163" t="s">
        <v>12</v>
      </c>
      <c r="R16163">
        <v>12</v>
      </c>
      <c r="S16163">
        <v>7</v>
      </c>
      <c r="T16163" t="b">
        <v>0</v>
      </c>
      <c r="U16163">
        <v>2</v>
      </c>
      <c r="V16163">
        <v>4</v>
      </c>
    </row>
    <row r="16164" spans="1:22" x14ac:dyDescent="0.3">
      <c r="A16164" t="s">
        <v>21128</v>
      </c>
      <c r="B16164" t="s">
        <v>21129</v>
      </c>
      <c r="C16164" s="1">
        <v>44951</v>
      </c>
      <c r="D16164">
        <v>21</v>
      </c>
      <c r="E16164" t="s">
        <v>38</v>
      </c>
      <c r="F16164" t="s">
        <v>101</v>
      </c>
      <c r="G16164" t="s">
        <v>30</v>
      </c>
      <c r="H16164" s="4">
        <v>65.180000000000007</v>
      </c>
      <c r="I16164">
        <v>1</v>
      </c>
      <c r="J16164" s="4">
        <f>ecommerce_customer_behavior_dataset_v2[[#This Row],[unit_price]]*ecommerce_customer_behavior_dataset_v2[[#This Row],[quantity]]</f>
        <v>65.180000000000007</v>
      </c>
      <c r="K16164" s="7">
        <f>ecommerce_customer_behavior_dataset_v2[[#This Row],[Discount_Amount]]/ecommerce_customer_behavior_dataset_v2[[#This Row],[unit_price]]*100%</f>
        <v>0.15741024854249769</v>
      </c>
      <c r="L16164" s="5">
        <f>ecommerce_customer_behavior_dataset_v2[[#This Row],[discount_amount2]]/ecommerce_customer_behavior_dataset_v2[[#This Row],[quantity]]</f>
        <v>10.26</v>
      </c>
      <c r="M16164" s="5">
        <v>10.26</v>
      </c>
      <c r="N16164" s="5">
        <f>ecommerce_customer_behavior_dataset_v2[[#This Row],[total_amount]]/ecommerce_customer_behavior_dataset_v2[[#This Row],[quantity]]</f>
        <v>54.92</v>
      </c>
      <c r="O16164" s="4">
        <v>54.92</v>
      </c>
      <c r="P16164" t="s">
        <v>11</v>
      </c>
      <c r="Q16164" t="s">
        <v>8</v>
      </c>
      <c r="R16164">
        <v>15</v>
      </c>
      <c r="S16164">
        <v>9</v>
      </c>
      <c r="T16164" t="b">
        <v>0</v>
      </c>
      <c r="U16164">
        <v>11</v>
      </c>
      <c r="V16164">
        <v>5</v>
      </c>
    </row>
    <row r="16165" spans="1:22" x14ac:dyDescent="0.3">
      <c r="A16165" t="s">
        <v>22041</v>
      </c>
      <c r="B16165" t="s">
        <v>22042</v>
      </c>
      <c r="C16165" s="1">
        <v>44951</v>
      </c>
      <c r="D16165">
        <v>33</v>
      </c>
      <c r="E16165" t="s">
        <v>38</v>
      </c>
      <c r="F16165" t="s">
        <v>116</v>
      </c>
      <c r="G16165" t="s">
        <v>10</v>
      </c>
      <c r="H16165" s="4">
        <v>745.79</v>
      </c>
      <c r="I16165">
        <v>2</v>
      </c>
      <c r="J16165" s="4">
        <f>ecommerce_customer_behavior_dataset_v2[[#This Row],[unit_price]]*ecommerce_customer_behavior_dataset_v2[[#This Row],[quantity]]</f>
        <v>1491.58</v>
      </c>
      <c r="K16165" s="7">
        <f>ecommerce_customer_behavior_dataset_v2[[#This Row],[Discount_Amount]]/ecommerce_customer_behavior_dataset_v2[[#This Row],[unit_price]]*100%</f>
        <v>0</v>
      </c>
      <c r="L16165" s="5">
        <f>ecommerce_customer_behavior_dataset_v2[[#This Row],[discount_amount2]]/ecommerce_customer_behavior_dataset_v2[[#This Row],[quantity]]</f>
        <v>0</v>
      </c>
      <c r="M16165" s="5">
        <v>0</v>
      </c>
      <c r="N16165" s="5">
        <f>ecommerce_customer_behavior_dataset_v2[[#This Row],[total_amount]]/ecommerce_customer_behavior_dataset_v2[[#This Row],[quantity]]</f>
        <v>745.79</v>
      </c>
      <c r="O16165" s="4">
        <v>1491.58</v>
      </c>
      <c r="P16165" t="s">
        <v>11</v>
      </c>
      <c r="Q16165" t="s">
        <v>8</v>
      </c>
      <c r="R16165">
        <v>15</v>
      </c>
      <c r="S16165">
        <v>8</v>
      </c>
      <c r="T16165" t="b">
        <v>1</v>
      </c>
      <c r="U16165">
        <v>5</v>
      </c>
      <c r="V16165">
        <v>5</v>
      </c>
    </row>
    <row r="16166" spans="1:22" x14ac:dyDescent="0.3">
      <c r="A16166" t="s">
        <v>440</v>
      </c>
      <c r="B16166" t="s">
        <v>441</v>
      </c>
      <c r="C16166" s="1">
        <v>44950</v>
      </c>
      <c r="D16166">
        <v>18</v>
      </c>
      <c r="E16166" t="s">
        <v>38</v>
      </c>
      <c r="F16166" t="s">
        <v>29</v>
      </c>
      <c r="G16166" t="s">
        <v>24</v>
      </c>
      <c r="H16166" s="4">
        <v>178.76</v>
      </c>
      <c r="I16166">
        <v>5</v>
      </c>
      <c r="J16166" s="4">
        <f>ecommerce_customer_behavior_dataset_v2[[#This Row],[unit_price]]*ecommerce_customer_behavior_dataset_v2[[#This Row],[quantity]]</f>
        <v>893.8</v>
      </c>
      <c r="K16166" s="7">
        <f>ecommerce_customer_behavior_dataset_v2[[#This Row],[Discount_Amount]]/ecommerce_customer_behavior_dataset_v2[[#This Row],[unit_price]]*100%</f>
        <v>0</v>
      </c>
      <c r="L16166" s="5">
        <f>ecommerce_customer_behavior_dataset_v2[[#This Row],[discount_amount2]]/ecommerce_customer_behavior_dataset_v2[[#This Row],[quantity]]</f>
        <v>0</v>
      </c>
      <c r="M16166" s="5">
        <v>0</v>
      </c>
      <c r="N16166" s="5">
        <f>ecommerce_customer_behavior_dataset_v2[[#This Row],[total_amount]]/ecommerce_customer_behavior_dataset_v2[[#This Row],[quantity]]</f>
        <v>178.76</v>
      </c>
      <c r="O16166" s="4">
        <v>893.8</v>
      </c>
      <c r="P16166" t="s">
        <v>39</v>
      </c>
      <c r="Q16166" t="s">
        <v>8</v>
      </c>
      <c r="R16166">
        <v>17</v>
      </c>
      <c r="S16166">
        <v>12</v>
      </c>
      <c r="T16166" t="b">
        <v>1</v>
      </c>
      <c r="U16166">
        <v>6</v>
      </c>
      <c r="V16166">
        <v>3</v>
      </c>
    </row>
    <row r="16167" spans="1:22" x14ac:dyDescent="0.3">
      <c r="A16167" t="s">
        <v>2189</v>
      </c>
      <c r="B16167" t="s">
        <v>2190</v>
      </c>
      <c r="C16167" s="1">
        <v>44950</v>
      </c>
      <c r="D16167">
        <v>29</v>
      </c>
      <c r="E16167" t="s">
        <v>4</v>
      </c>
      <c r="F16167" t="s">
        <v>95</v>
      </c>
      <c r="G16167" t="s">
        <v>10</v>
      </c>
      <c r="H16167" s="4">
        <v>368.15</v>
      </c>
      <c r="I16167">
        <v>4</v>
      </c>
      <c r="J16167" s="4">
        <f>ecommerce_customer_behavior_dataset_v2[[#This Row],[unit_price]]*ecommerce_customer_behavior_dataset_v2[[#This Row],[quantity]]</f>
        <v>1472.6</v>
      </c>
      <c r="K16167" s="7">
        <f>ecommerce_customer_behavior_dataset_v2[[#This Row],[Discount_Amount]]/ecommerce_customer_behavior_dataset_v2[[#This Row],[unit_price]]*100%</f>
        <v>0.11523835393182127</v>
      </c>
      <c r="L16167" s="5">
        <f>ecommerce_customer_behavior_dataset_v2[[#This Row],[discount_amount2]]/ecommerce_customer_behavior_dataset_v2[[#This Row],[quantity]]</f>
        <v>42.424999999999997</v>
      </c>
      <c r="M16167" s="5">
        <v>169.7</v>
      </c>
      <c r="N16167" s="5">
        <f>ecommerce_customer_behavior_dataset_v2[[#This Row],[total_amount]]/ecommerce_customer_behavior_dataset_v2[[#This Row],[quantity]]</f>
        <v>325.72500000000002</v>
      </c>
      <c r="O16167" s="4">
        <v>1302.9000000000001</v>
      </c>
      <c r="P16167" t="s">
        <v>7</v>
      </c>
      <c r="Q16167" t="s">
        <v>25</v>
      </c>
      <c r="R16167">
        <v>10</v>
      </c>
      <c r="S16167">
        <v>12</v>
      </c>
      <c r="T16167" t="b">
        <v>1</v>
      </c>
      <c r="U16167">
        <v>5</v>
      </c>
      <c r="V16167">
        <v>5</v>
      </c>
    </row>
    <row r="16168" spans="1:22" x14ac:dyDescent="0.3">
      <c r="A16168" t="s">
        <v>3036</v>
      </c>
      <c r="B16168" t="s">
        <v>3037</v>
      </c>
      <c r="C16168" s="1">
        <v>44950</v>
      </c>
      <c r="D16168">
        <v>19</v>
      </c>
      <c r="E16168" t="s">
        <v>38</v>
      </c>
      <c r="F16168" t="s">
        <v>95</v>
      </c>
      <c r="G16168" t="s">
        <v>24</v>
      </c>
      <c r="H16168" s="4">
        <v>109.86</v>
      </c>
      <c r="I16168">
        <v>3</v>
      </c>
      <c r="J16168" s="4">
        <f>ecommerce_customer_behavior_dataset_v2[[#This Row],[unit_price]]*ecommerce_customer_behavior_dataset_v2[[#This Row],[quantity]]</f>
        <v>329.58</v>
      </c>
      <c r="K16168" s="7">
        <f>ecommerce_customer_behavior_dataset_v2[[#This Row],[Discount_Amount]]/ecommerce_customer_behavior_dataset_v2[[#This Row],[unit_price]]*100%</f>
        <v>0</v>
      </c>
      <c r="L16168" s="5">
        <f>ecommerce_customer_behavior_dataset_v2[[#This Row],[discount_amount2]]/ecommerce_customer_behavior_dataset_v2[[#This Row],[quantity]]</f>
        <v>0</v>
      </c>
      <c r="M16168" s="5">
        <v>0</v>
      </c>
      <c r="N16168" s="5">
        <f>ecommerce_customer_behavior_dataset_v2[[#This Row],[total_amount]]/ecommerce_customer_behavior_dataset_v2[[#This Row],[quantity]]</f>
        <v>109.86</v>
      </c>
      <c r="O16168" s="4">
        <v>329.58</v>
      </c>
      <c r="P16168" t="s">
        <v>7</v>
      </c>
      <c r="Q16168" t="s">
        <v>8</v>
      </c>
      <c r="R16168">
        <v>19</v>
      </c>
      <c r="S16168">
        <v>11</v>
      </c>
      <c r="T16168" t="b">
        <v>1</v>
      </c>
      <c r="U16168">
        <v>5</v>
      </c>
      <c r="V16168">
        <v>3</v>
      </c>
    </row>
    <row r="16169" spans="1:22" x14ac:dyDescent="0.3">
      <c r="A16169" t="s">
        <v>7278</v>
      </c>
      <c r="B16169" t="s">
        <v>7279</v>
      </c>
      <c r="C16169" s="1">
        <v>44950</v>
      </c>
      <c r="D16169">
        <v>50</v>
      </c>
      <c r="E16169" t="s">
        <v>4</v>
      </c>
      <c r="F16169" t="s">
        <v>17</v>
      </c>
      <c r="G16169" t="s">
        <v>20</v>
      </c>
      <c r="H16169" s="4">
        <v>95.29</v>
      </c>
      <c r="I16169">
        <v>3</v>
      </c>
      <c r="J16169" s="4">
        <f>ecommerce_customer_behavior_dataset_v2[[#This Row],[unit_price]]*ecommerce_customer_behavior_dataset_v2[[#This Row],[quantity]]</f>
        <v>285.87</v>
      </c>
      <c r="K16169" s="7">
        <f>ecommerce_customer_behavior_dataset_v2[[#This Row],[Discount_Amount]]/ecommerce_customer_behavior_dataset_v2[[#This Row],[unit_price]]*100%</f>
        <v>6.0936789449749888E-2</v>
      </c>
      <c r="L16169" s="5">
        <f>ecommerce_customer_behavior_dataset_v2[[#This Row],[discount_amount2]]/ecommerce_customer_behavior_dataset_v2[[#This Row],[quantity]]</f>
        <v>5.8066666666666675</v>
      </c>
      <c r="M16169" s="5">
        <v>17.420000000000002</v>
      </c>
      <c r="N16169" s="5">
        <f>ecommerce_customer_behavior_dataset_v2[[#This Row],[total_amount]]/ecommerce_customer_behavior_dataset_v2[[#This Row],[quantity]]</f>
        <v>89.483333333333334</v>
      </c>
      <c r="O16169" s="4">
        <v>268.45</v>
      </c>
      <c r="P16169" t="s">
        <v>11</v>
      </c>
      <c r="Q16169" t="s">
        <v>8</v>
      </c>
      <c r="R16169">
        <v>16</v>
      </c>
      <c r="S16169">
        <v>12</v>
      </c>
      <c r="T16169" t="b">
        <v>0</v>
      </c>
      <c r="U16169">
        <v>8</v>
      </c>
      <c r="V16169">
        <v>5</v>
      </c>
    </row>
    <row r="16170" spans="1:22" x14ac:dyDescent="0.3">
      <c r="A16170" t="s">
        <v>7379</v>
      </c>
      <c r="B16170" t="s">
        <v>7380</v>
      </c>
      <c r="C16170" s="1">
        <v>44950</v>
      </c>
      <c r="D16170">
        <v>66</v>
      </c>
      <c r="E16170" t="s">
        <v>38</v>
      </c>
      <c r="F16170" t="s">
        <v>23</v>
      </c>
      <c r="G16170" t="s">
        <v>6</v>
      </c>
      <c r="H16170" s="4">
        <v>97.93</v>
      </c>
      <c r="I16170">
        <v>2</v>
      </c>
      <c r="J16170" s="4">
        <f>ecommerce_customer_behavior_dataset_v2[[#This Row],[unit_price]]*ecommerce_customer_behavior_dataset_v2[[#This Row],[quantity]]</f>
        <v>195.86</v>
      </c>
      <c r="K16170" s="7">
        <f>ecommerce_customer_behavior_dataset_v2[[#This Row],[Discount_Amount]]/ecommerce_customer_behavior_dataset_v2[[#This Row],[unit_price]]*100%</f>
        <v>0</v>
      </c>
      <c r="L16170" s="5">
        <f>ecommerce_customer_behavior_dataset_v2[[#This Row],[discount_amount2]]/ecommerce_customer_behavior_dataset_v2[[#This Row],[quantity]]</f>
        <v>0</v>
      </c>
      <c r="M16170" s="5">
        <v>0</v>
      </c>
      <c r="N16170" s="5">
        <f>ecommerce_customer_behavior_dataset_v2[[#This Row],[total_amount]]/ecommerce_customer_behavior_dataset_v2[[#This Row],[quantity]]</f>
        <v>97.93</v>
      </c>
      <c r="O16170" s="4">
        <v>195.86</v>
      </c>
      <c r="P16170" t="s">
        <v>39</v>
      </c>
      <c r="Q16170" t="s">
        <v>8</v>
      </c>
      <c r="R16170">
        <v>15</v>
      </c>
      <c r="S16170">
        <v>11</v>
      </c>
      <c r="T16170" t="b">
        <v>1</v>
      </c>
      <c r="U16170">
        <v>4</v>
      </c>
      <c r="V16170">
        <v>2</v>
      </c>
    </row>
    <row r="16171" spans="1:22" x14ac:dyDescent="0.3">
      <c r="A16171" t="s">
        <v>7734</v>
      </c>
      <c r="B16171" t="s">
        <v>7735</v>
      </c>
      <c r="C16171" s="1">
        <v>44950</v>
      </c>
      <c r="D16171">
        <v>22</v>
      </c>
      <c r="E16171" t="s">
        <v>38</v>
      </c>
      <c r="F16171" t="s">
        <v>17</v>
      </c>
      <c r="G16171" t="s">
        <v>6</v>
      </c>
      <c r="H16171" s="4">
        <v>78.58</v>
      </c>
      <c r="I16171">
        <v>2</v>
      </c>
      <c r="J16171" s="4">
        <f>ecommerce_customer_behavior_dataset_v2[[#This Row],[unit_price]]*ecommerce_customer_behavior_dataset_v2[[#This Row],[quantity]]</f>
        <v>157.16</v>
      </c>
      <c r="K16171" s="7">
        <f>ecommerce_customer_behavior_dataset_v2[[#This Row],[Discount_Amount]]/ecommerce_customer_behavior_dataset_v2[[#This Row],[unit_price]]*100%</f>
        <v>9.9707304657673704E-2</v>
      </c>
      <c r="L16171" s="5">
        <f>ecommerce_customer_behavior_dataset_v2[[#This Row],[discount_amount2]]/ecommerce_customer_behavior_dataset_v2[[#This Row],[quantity]]</f>
        <v>7.835</v>
      </c>
      <c r="M16171" s="5">
        <v>15.67</v>
      </c>
      <c r="N16171" s="5">
        <f>ecommerce_customer_behavior_dataset_v2[[#This Row],[total_amount]]/ecommerce_customer_behavior_dataset_v2[[#This Row],[quantity]]</f>
        <v>70.745000000000005</v>
      </c>
      <c r="O16171" s="4">
        <v>141.49</v>
      </c>
      <c r="P16171" t="s">
        <v>11</v>
      </c>
      <c r="Q16171" t="s">
        <v>12</v>
      </c>
      <c r="R16171">
        <v>17</v>
      </c>
      <c r="S16171">
        <v>5</v>
      </c>
      <c r="T16171" t="b">
        <v>0</v>
      </c>
      <c r="U16171">
        <v>3</v>
      </c>
      <c r="V16171">
        <v>3</v>
      </c>
    </row>
    <row r="16172" spans="1:22" x14ac:dyDescent="0.3">
      <c r="A16172" t="s">
        <v>7855</v>
      </c>
      <c r="B16172" t="s">
        <v>7856</v>
      </c>
      <c r="C16172" s="1">
        <v>44950</v>
      </c>
      <c r="D16172">
        <v>43</v>
      </c>
      <c r="E16172" t="s">
        <v>4</v>
      </c>
      <c r="F16172" t="s">
        <v>17</v>
      </c>
      <c r="G16172" t="s">
        <v>24</v>
      </c>
      <c r="H16172" s="4">
        <v>74.52</v>
      </c>
      <c r="I16172">
        <v>5</v>
      </c>
      <c r="J16172" s="4">
        <f>ecommerce_customer_behavior_dataset_v2[[#This Row],[unit_price]]*ecommerce_customer_behavior_dataset_v2[[#This Row],[quantity]]</f>
        <v>372.59999999999997</v>
      </c>
      <c r="K16172" s="7">
        <f>ecommerce_customer_behavior_dataset_v2[[#This Row],[Discount_Amount]]/ecommerce_customer_behavior_dataset_v2[[#This Row],[unit_price]]*100%</f>
        <v>0.1455179817498658</v>
      </c>
      <c r="L16172" s="5">
        <f>ecommerce_customer_behavior_dataset_v2[[#This Row],[discount_amount2]]/ecommerce_customer_behavior_dataset_v2[[#This Row],[quantity]]</f>
        <v>10.843999999999999</v>
      </c>
      <c r="M16172" s="5">
        <v>54.22</v>
      </c>
      <c r="N16172" s="5">
        <f>ecommerce_customer_behavior_dataset_v2[[#This Row],[total_amount]]/ecommerce_customer_behavior_dataset_v2[[#This Row],[quantity]]</f>
        <v>63.676000000000002</v>
      </c>
      <c r="O16172" s="4">
        <v>318.38</v>
      </c>
      <c r="P16172" t="s">
        <v>11</v>
      </c>
      <c r="Q16172" t="s">
        <v>8</v>
      </c>
      <c r="R16172">
        <v>17</v>
      </c>
      <c r="S16172">
        <v>7</v>
      </c>
      <c r="T16172" t="b">
        <v>1</v>
      </c>
      <c r="U16172">
        <v>3</v>
      </c>
      <c r="V16172">
        <v>4</v>
      </c>
    </row>
    <row r="16173" spans="1:22" x14ac:dyDescent="0.3">
      <c r="A16173" t="s">
        <v>7995</v>
      </c>
      <c r="B16173" t="s">
        <v>7996</v>
      </c>
      <c r="C16173" s="1">
        <v>44950</v>
      </c>
      <c r="D16173">
        <v>43</v>
      </c>
      <c r="E16173" t="s">
        <v>4</v>
      </c>
      <c r="F16173" t="s">
        <v>17</v>
      </c>
      <c r="G16173" t="s">
        <v>30</v>
      </c>
      <c r="H16173" s="4">
        <v>611.58000000000004</v>
      </c>
      <c r="I16173">
        <v>5</v>
      </c>
      <c r="J16173" s="4">
        <f>ecommerce_customer_behavior_dataset_v2[[#This Row],[unit_price]]*ecommerce_customer_behavior_dataset_v2[[#This Row],[quantity]]</f>
        <v>3057.9</v>
      </c>
      <c r="K16173" s="7">
        <f>ecommerce_customer_behavior_dataset_v2[[#This Row],[Discount_Amount]]/ecommerce_customer_behavior_dataset_v2[[#This Row],[unit_price]]*100%</f>
        <v>0</v>
      </c>
      <c r="L16173" s="5">
        <f>ecommerce_customer_behavior_dataset_v2[[#This Row],[discount_amount2]]/ecommerce_customer_behavior_dataset_v2[[#This Row],[quantity]]</f>
        <v>0</v>
      </c>
      <c r="M16173" s="5">
        <v>0</v>
      </c>
      <c r="N16173" s="5">
        <f>ecommerce_customer_behavior_dataset_v2[[#This Row],[total_amount]]/ecommerce_customer_behavior_dataset_v2[[#This Row],[quantity]]</f>
        <v>611.58000000000004</v>
      </c>
      <c r="O16173" s="4">
        <v>3057.9</v>
      </c>
      <c r="P16173" t="s">
        <v>44</v>
      </c>
      <c r="Q16173" t="s">
        <v>25</v>
      </c>
      <c r="R16173">
        <v>16</v>
      </c>
      <c r="S16173">
        <v>12</v>
      </c>
      <c r="T16173" t="b">
        <v>1</v>
      </c>
      <c r="U16173">
        <v>3</v>
      </c>
      <c r="V16173">
        <v>1</v>
      </c>
    </row>
    <row r="16174" spans="1:22" x14ac:dyDescent="0.3">
      <c r="A16174" t="s">
        <v>8798</v>
      </c>
      <c r="B16174" t="s">
        <v>8797</v>
      </c>
      <c r="C16174" s="1">
        <v>44950</v>
      </c>
      <c r="D16174">
        <v>34</v>
      </c>
      <c r="E16174" t="s">
        <v>4</v>
      </c>
      <c r="F16174" t="s">
        <v>5</v>
      </c>
      <c r="G16174" t="s">
        <v>20</v>
      </c>
      <c r="H16174" s="4">
        <v>61.26</v>
      </c>
      <c r="I16174">
        <v>3</v>
      </c>
      <c r="J16174" s="4">
        <f>ecommerce_customer_behavior_dataset_v2[[#This Row],[unit_price]]*ecommerce_customer_behavior_dataset_v2[[#This Row],[quantity]]</f>
        <v>183.78</v>
      </c>
      <c r="K16174" s="7">
        <f>ecommerce_customer_behavior_dataset_v2[[#This Row],[Discount_Amount]]/ecommerce_customer_behavior_dataset_v2[[#This Row],[unit_price]]*100%</f>
        <v>0.20671455000544131</v>
      </c>
      <c r="L16174" s="5">
        <f>ecommerce_customer_behavior_dataset_v2[[#This Row],[discount_amount2]]/ecommerce_customer_behavior_dataset_v2[[#This Row],[quantity]]</f>
        <v>12.663333333333334</v>
      </c>
      <c r="M16174" s="5">
        <v>37.99</v>
      </c>
      <c r="N16174" s="5">
        <f>ecommerce_customer_behavior_dataset_v2[[#This Row],[total_amount]]/ecommerce_customer_behavior_dataset_v2[[#This Row],[quantity]]</f>
        <v>48.596666666666664</v>
      </c>
      <c r="O16174" s="4">
        <v>145.79</v>
      </c>
      <c r="P16174" t="s">
        <v>39</v>
      </c>
      <c r="Q16174" t="s">
        <v>8</v>
      </c>
      <c r="R16174">
        <v>16</v>
      </c>
      <c r="S16174">
        <v>9</v>
      </c>
      <c r="T16174" t="b">
        <v>1</v>
      </c>
      <c r="U16174">
        <v>9</v>
      </c>
      <c r="V16174">
        <v>5</v>
      </c>
    </row>
    <row r="16175" spans="1:22" x14ac:dyDescent="0.3">
      <c r="A16175" t="s">
        <v>9491</v>
      </c>
      <c r="B16175" t="s">
        <v>9490</v>
      </c>
      <c r="C16175" s="1">
        <v>44950</v>
      </c>
      <c r="D16175">
        <v>35</v>
      </c>
      <c r="E16175" t="s">
        <v>38</v>
      </c>
      <c r="F16175" t="s">
        <v>101</v>
      </c>
      <c r="G16175" t="s">
        <v>14</v>
      </c>
      <c r="H16175" s="4">
        <v>345.02</v>
      </c>
      <c r="I16175">
        <v>3</v>
      </c>
      <c r="J16175" s="4">
        <f>ecommerce_customer_behavior_dataset_v2[[#This Row],[unit_price]]*ecommerce_customer_behavior_dataset_v2[[#This Row],[quantity]]</f>
        <v>1035.06</v>
      </c>
      <c r="K16175" s="7">
        <f>ecommerce_customer_behavior_dataset_v2[[#This Row],[Discount_Amount]]/ecommerce_customer_behavior_dataset_v2[[#This Row],[unit_price]]*100%</f>
        <v>0</v>
      </c>
      <c r="L16175" s="5">
        <f>ecommerce_customer_behavior_dataset_v2[[#This Row],[discount_amount2]]/ecommerce_customer_behavior_dataset_v2[[#This Row],[quantity]]</f>
        <v>0</v>
      </c>
      <c r="M16175" s="5">
        <v>0</v>
      </c>
      <c r="N16175" s="5">
        <f>ecommerce_customer_behavior_dataset_v2[[#This Row],[total_amount]]/ecommerce_customer_behavior_dataset_v2[[#This Row],[quantity]]</f>
        <v>345.02</v>
      </c>
      <c r="O16175" s="4">
        <v>1035.06</v>
      </c>
      <c r="P16175" t="s">
        <v>11</v>
      </c>
      <c r="Q16175" t="s">
        <v>8</v>
      </c>
      <c r="R16175">
        <v>17</v>
      </c>
      <c r="S16175">
        <v>8</v>
      </c>
      <c r="T16175" t="b">
        <v>1</v>
      </c>
      <c r="U16175">
        <v>3</v>
      </c>
      <c r="V16175">
        <v>5</v>
      </c>
    </row>
    <row r="16176" spans="1:22" x14ac:dyDescent="0.3">
      <c r="A16176" t="s">
        <v>9928</v>
      </c>
      <c r="B16176" t="s">
        <v>9929</v>
      </c>
      <c r="C16176" s="1">
        <v>44950</v>
      </c>
      <c r="D16176">
        <v>23</v>
      </c>
      <c r="E16176" t="s">
        <v>4</v>
      </c>
      <c r="F16176" t="s">
        <v>95</v>
      </c>
      <c r="G16176" t="s">
        <v>10</v>
      </c>
      <c r="H16176" s="4">
        <v>533.73</v>
      </c>
      <c r="I16176">
        <v>4</v>
      </c>
      <c r="J16176" s="4">
        <f>ecommerce_customer_behavior_dataset_v2[[#This Row],[unit_price]]*ecommerce_customer_behavior_dataset_v2[[#This Row],[quantity]]</f>
        <v>2134.92</v>
      </c>
      <c r="K16176" s="7">
        <f>ecommerce_customer_behavior_dataset_v2[[#This Row],[Discount_Amount]]/ecommerce_customer_behavior_dataset_v2[[#This Row],[unit_price]]*100%</f>
        <v>0.20759091675566296</v>
      </c>
      <c r="L16176" s="5">
        <f>ecommerce_customer_behavior_dataset_v2[[#This Row],[discount_amount2]]/ecommerce_customer_behavior_dataset_v2[[#This Row],[quantity]]</f>
        <v>110.7975</v>
      </c>
      <c r="M16176" s="5">
        <v>443.19</v>
      </c>
      <c r="N16176" s="5">
        <f>ecommerce_customer_behavior_dataset_v2[[#This Row],[total_amount]]/ecommerce_customer_behavior_dataset_v2[[#This Row],[quantity]]</f>
        <v>422.9325</v>
      </c>
      <c r="O16176" s="4">
        <v>1691.73</v>
      </c>
      <c r="P16176" t="s">
        <v>33</v>
      </c>
      <c r="Q16176" t="s">
        <v>25</v>
      </c>
      <c r="R16176">
        <v>17</v>
      </c>
      <c r="S16176">
        <v>9</v>
      </c>
      <c r="T16176" t="b">
        <v>1</v>
      </c>
      <c r="U16176">
        <v>7</v>
      </c>
      <c r="V16176">
        <v>5</v>
      </c>
    </row>
    <row r="16177" spans="1:22" x14ac:dyDescent="0.3">
      <c r="A16177" t="s">
        <v>11417</v>
      </c>
      <c r="B16177" t="s">
        <v>11418</v>
      </c>
      <c r="C16177" s="1">
        <v>44950</v>
      </c>
      <c r="D16177">
        <v>46</v>
      </c>
      <c r="E16177" t="s">
        <v>4</v>
      </c>
      <c r="F16177" t="s">
        <v>23</v>
      </c>
      <c r="G16177" t="s">
        <v>24</v>
      </c>
      <c r="H16177" s="4">
        <v>100.85</v>
      </c>
      <c r="I16177">
        <v>4</v>
      </c>
      <c r="J16177" s="4">
        <f>ecommerce_customer_behavior_dataset_v2[[#This Row],[unit_price]]*ecommerce_customer_behavior_dataset_v2[[#This Row],[quantity]]</f>
        <v>403.4</v>
      </c>
      <c r="K16177" s="7">
        <f>ecommerce_customer_behavior_dataset_v2[[#This Row],[Discount_Amount]]/ecommerce_customer_behavior_dataset_v2[[#This Row],[unit_price]]*100%</f>
        <v>0.19085275161130391</v>
      </c>
      <c r="L16177" s="5">
        <f>ecommerce_customer_behavior_dataset_v2[[#This Row],[discount_amount2]]/ecommerce_customer_behavior_dataset_v2[[#This Row],[quantity]]</f>
        <v>19.247499999999999</v>
      </c>
      <c r="M16177" s="5">
        <v>76.989999999999995</v>
      </c>
      <c r="N16177" s="5">
        <f>ecommerce_customer_behavior_dataset_v2[[#This Row],[total_amount]]/ecommerce_customer_behavior_dataset_v2[[#This Row],[quantity]]</f>
        <v>81.602500000000006</v>
      </c>
      <c r="O16177" s="4">
        <v>326.41000000000003</v>
      </c>
      <c r="P16177" t="s">
        <v>11</v>
      </c>
      <c r="Q16177" t="s">
        <v>8</v>
      </c>
      <c r="R16177">
        <v>17</v>
      </c>
      <c r="S16177">
        <v>9</v>
      </c>
      <c r="T16177" t="b">
        <v>1</v>
      </c>
      <c r="U16177">
        <v>5</v>
      </c>
      <c r="V16177">
        <v>2</v>
      </c>
    </row>
    <row r="16178" spans="1:22" x14ac:dyDescent="0.3">
      <c r="A16178" t="s">
        <v>11746</v>
      </c>
      <c r="B16178" t="s">
        <v>11747</v>
      </c>
      <c r="C16178" s="1">
        <v>44950</v>
      </c>
      <c r="D16178">
        <v>45</v>
      </c>
      <c r="E16178" t="s">
        <v>4</v>
      </c>
      <c r="F16178" t="s">
        <v>95</v>
      </c>
      <c r="G16178" t="s">
        <v>6</v>
      </c>
      <c r="H16178" s="4">
        <v>47.43</v>
      </c>
      <c r="I16178">
        <v>2</v>
      </c>
      <c r="J16178" s="4">
        <f>ecommerce_customer_behavior_dataset_v2[[#This Row],[unit_price]]*ecommerce_customer_behavior_dataset_v2[[#This Row],[quantity]]</f>
        <v>94.86</v>
      </c>
      <c r="K16178" s="7">
        <f>ecommerce_customer_behavior_dataset_v2[[#This Row],[Discount_Amount]]/ecommerce_customer_behavior_dataset_v2[[#This Row],[unit_price]]*100%</f>
        <v>0</v>
      </c>
      <c r="L16178" s="5">
        <f>ecommerce_customer_behavior_dataset_v2[[#This Row],[discount_amount2]]/ecommerce_customer_behavior_dataset_v2[[#This Row],[quantity]]</f>
        <v>0</v>
      </c>
      <c r="M16178" s="5">
        <v>0</v>
      </c>
      <c r="N16178" s="5">
        <f>ecommerce_customer_behavior_dataset_v2[[#This Row],[total_amount]]/ecommerce_customer_behavior_dataset_v2[[#This Row],[quantity]]</f>
        <v>47.43</v>
      </c>
      <c r="O16178" s="4">
        <v>94.86</v>
      </c>
      <c r="P16178" t="s">
        <v>11</v>
      </c>
      <c r="Q16178" t="s">
        <v>12</v>
      </c>
      <c r="R16178">
        <v>9</v>
      </c>
      <c r="S16178">
        <v>13</v>
      </c>
      <c r="T16178" t="b">
        <v>1</v>
      </c>
      <c r="U16178">
        <v>5</v>
      </c>
      <c r="V16178">
        <v>3</v>
      </c>
    </row>
    <row r="16179" spans="1:22" x14ac:dyDescent="0.3">
      <c r="A16179" t="s">
        <v>11807</v>
      </c>
      <c r="B16179" t="s">
        <v>11808</v>
      </c>
      <c r="C16179" s="1">
        <v>44950</v>
      </c>
      <c r="D16179">
        <v>42</v>
      </c>
      <c r="E16179" t="s">
        <v>4</v>
      </c>
      <c r="F16179" t="s">
        <v>53</v>
      </c>
      <c r="G16179" t="s">
        <v>10</v>
      </c>
      <c r="H16179" s="4">
        <v>563.86</v>
      </c>
      <c r="I16179">
        <v>3</v>
      </c>
      <c r="J16179" s="4">
        <f>ecommerce_customer_behavior_dataset_v2[[#This Row],[unit_price]]*ecommerce_customer_behavior_dataset_v2[[#This Row],[quantity]]</f>
        <v>1691.58</v>
      </c>
      <c r="K16179" s="7">
        <f>ecommerce_customer_behavior_dataset_v2[[#This Row],[Discount_Amount]]/ecommerce_customer_behavior_dataset_v2[[#This Row],[unit_price]]*100%</f>
        <v>0</v>
      </c>
      <c r="L16179" s="5">
        <f>ecommerce_customer_behavior_dataset_v2[[#This Row],[discount_amount2]]/ecommerce_customer_behavior_dataset_v2[[#This Row],[quantity]]</f>
        <v>0</v>
      </c>
      <c r="M16179" s="5">
        <v>0</v>
      </c>
      <c r="N16179" s="5">
        <f>ecommerce_customer_behavior_dataset_v2[[#This Row],[total_amount]]/ecommerce_customer_behavior_dataset_v2[[#This Row],[quantity]]</f>
        <v>563.86</v>
      </c>
      <c r="O16179" s="4">
        <v>1691.58</v>
      </c>
      <c r="P16179" t="s">
        <v>33</v>
      </c>
      <c r="Q16179" t="s">
        <v>12</v>
      </c>
      <c r="R16179">
        <v>12</v>
      </c>
      <c r="S16179">
        <v>8</v>
      </c>
      <c r="T16179" t="b">
        <v>0</v>
      </c>
      <c r="U16179">
        <v>6</v>
      </c>
      <c r="V16179">
        <v>5</v>
      </c>
    </row>
    <row r="16180" spans="1:22" x14ac:dyDescent="0.3">
      <c r="A16180" t="s">
        <v>12194</v>
      </c>
      <c r="B16180" t="s">
        <v>12195</v>
      </c>
      <c r="C16180" s="1">
        <v>44950</v>
      </c>
      <c r="D16180">
        <v>34</v>
      </c>
      <c r="E16180" t="s">
        <v>4</v>
      </c>
      <c r="F16180" t="s">
        <v>5</v>
      </c>
      <c r="G16180" t="s">
        <v>20</v>
      </c>
      <c r="H16180" s="4">
        <v>27.18</v>
      </c>
      <c r="I16180">
        <v>3</v>
      </c>
      <c r="J16180" s="4">
        <f>ecommerce_customer_behavior_dataset_v2[[#This Row],[unit_price]]*ecommerce_customer_behavior_dataset_v2[[#This Row],[quantity]]</f>
        <v>81.539999999999992</v>
      </c>
      <c r="K16180" s="7">
        <f>ecommerce_customer_behavior_dataset_v2[[#This Row],[Discount_Amount]]/ecommerce_customer_behavior_dataset_v2[[#This Row],[unit_price]]*100%</f>
        <v>0</v>
      </c>
      <c r="L16180" s="5">
        <f>ecommerce_customer_behavior_dataset_v2[[#This Row],[discount_amount2]]/ecommerce_customer_behavior_dataset_v2[[#This Row],[quantity]]</f>
        <v>0</v>
      </c>
      <c r="M16180" s="5">
        <v>0</v>
      </c>
      <c r="N16180" s="5">
        <f>ecommerce_customer_behavior_dataset_v2[[#This Row],[total_amount]]/ecommerce_customer_behavior_dataset_v2[[#This Row],[quantity]]</f>
        <v>27.180000000000003</v>
      </c>
      <c r="O16180" s="4">
        <v>81.540000000000006</v>
      </c>
      <c r="P16180" t="s">
        <v>11</v>
      </c>
      <c r="Q16180" t="s">
        <v>12</v>
      </c>
      <c r="R16180">
        <v>13</v>
      </c>
      <c r="S16180">
        <v>5</v>
      </c>
      <c r="T16180" t="b">
        <v>1</v>
      </c>
      <c r="U16180">
        <v>15</v>
      </c>
      <c r="V16180">
        <v>3</v>
      </c>
    </row>
    <row r="16181" spans="1:22" x14ac:dyDescent="0.3">
      <c r="A16181" t="s">
        <v>12531</v>
      </c>
      <c r="B16181" t="s">
        <v>12532</v>
      </c>
      <c r="C16181" s="1">
        <v>44950</v>
      </c>
      <c r="D16181">
        <v>20</v>
      </c>
      <c r="E16181" t="s">
        <v>4</v>
      </c>
      <c r="F16181" t="s">
        <v>5</v>
      </c>
      <c r="G16181" t="s">
        <v>14</v>
      </c>
      <c r="H16181" s="4">
        <v>596.19000000000005</v>
      </c>
      <c r="I16181">
        <v>2</v>
      </c>
      <c r="J16181" s="4">
        <f>ecommerce_customer_behavior_dataset_v2[[#This Row],[unit_price]]*ecommerce_customer_behavior_dataset_v2[[#This Row],[quantity]]</f>
        <v>1192.3800000000001</v>
      </c>
      <c r="K16181" s="7">
        <f>ecommerce_customer_behavior_dataset_v2[[#This Row],[Discount_Amount]]/ecommerce_customer_behavior_dataset_v2[[#This Row],[unit_price]]*100%</f>
        <v>0.10671094785219476</v>
      </c>
      <c r="L16181" s="5">
        <f>ecommerce_customer_behavior_dataset_v2[[#This Row],[discount_amount2]]/ecommerce_customer_behavior_dataset_v2[[#This Row],[quantity]]</f>
        <v>63.62</v>
      </c>
      <c r="M16181" s="5">
        <v>127.24</v>
      </c>
      <c r="N16181" s="5">
        <f>ecommerce_customer_behavior_dataset_v2[[#This Row],[total_amount]]/ecommerce_customer_behavior_dataset_v2[[#This Row],[quantity]]</f>
        <v>532.57000000000005</v>
      </c>
      <c r="O16181" s="4">
        <v>1065.1400000000001</v>
      </c>
      <c r="P16181" t="s">
        <v>11</v>
      </c>
      <c r="Q16181" t="s">
        <v>8</v>
      </c>
      <c r="R16181">
        <v>15</v>
      </c>
      <c r="S16181">
        <v>10</v>
      </c>
      <c r="T16181" t="b">
        <v>1</v>
      </c>
      <c r="U16181">
        <v>7</v>
      </c>
      <c r="V16181">
        <v>5</v>
      </c>
    </row>
    <row r="16182" spans="1:22" x14ac:dyDescent="0.3">
      <c r="A16182" t="s">
        <v>12662</v>
      </c>
      <c r="B16182" t="s">
        <v>12663</v>
      </c>
      <c r="C16182" s="1">
        <v>44950</v>
      </c>
      <c r="D16182">
        <v>49</v>
      </c>
      <c r="E16182" t="s">
        <v>4</v>
      </c>
      <c r="F16182" t="s">
        <v>211</v>
      </c>
      <c r="G16182" t="s">
        <v>24</v>
      </c>
      <c r="H16182" s="4">
        <v>358.29</v>
      </c>
      <c r="I16182">
        <v>4</v>
      </c>
      <c r="J16182" s="4">
        <f>ecommerce_customer_behavior_dataset_v2[[#This Row],[unit_price]]*ecommerce_customer_behavior_dataset_v2[[#This Row],[quantity]]</f>
        <v>1433.16</v>
      </c>
      <c r="K16182" s="7">
        <f>ecommerce_customer_behavior_dataset_v2[[#This Row],[Discount_Amount]]/ecommerce_customer_behavior_dataset_v2[[#This Row],[unit_price]]*100%</f>
        <v>0.12045410142621897</v>
      </c>
      <c r="L16182" s="5">
        <f>ecommerce_customer_behavior_dataset_v2[[#This Row],[discount_amount2]]/ecommerce_customer_behavior_dataset_v2[[#This Row],[quantity]]</f>
        <v>43.157499999999999</v>
      </c>
      <c r="M16182" s="5">
        <v>172.63</v>
      </c>
      <c r="N16182" s="5">
        <f>ecommerce_customer_behavior_dataset_v2[[#This Row],[total_amount]]/ecommerce_customer_behavior_dataset_v2[[#This Row],[quantity]]</f>
        <v>315.13249999999999</v>
      </c>
      <c r="O16182" s="4">
        <v>1260.53</v>
      </c>
      <c r="P16182" t="s">
        <v>39</v>
      </c>
      <c r="Q16182" t="s">
        <v>8</v>
      </c>
      <c r="R16182">
        <v>18</v>
      </c>
      <c r="S16182">
        <v>11</v>
      </c>
      <c r="T16182" t="b">
        <v>0</v>
      </c>
      <c r="U16182">
        <v>3</v>
      </c>
      <c r="V16182">
        <v>4</v>
      </c>
    </row>
    <row r="16183" spans="1:22" x14ac:dyDescent="0.3">
      <c r="A16183" t="s">
        <v>13728</v>
      </c>
      <c r="B16183" t="s">
        <v>13729</v>
      </c>
      <c r="C16183" s="1">
        <v>44950</v>
      </c>
      <c r="D16183">
        <v>31</v>
      </c>
      <c r="E16183" t="s">
        <v>4</v>
      </c>
      <c r="F16183" t="s">
        <v>95</v>
      </c>
      <c r="G16183" t="s">
        <v>24</v>
      </c>
      <c r="H16183" s="4">
        <v>150.22999999999999</v>
      </c>
      <c r="I16183">
        <v>3</v>
      </c>
      <c r="J16183" s="4">
        <f>ecommerce_customer_behavior_dataset_v2[[#This Row],[unit_price]]*ecommerce_customer_behavior_dataset_v2[[#This Row],[quantity]]</f>
        <v>450.68999999999994</v>
      </c>
      <c r="K16183" s="7">
        <f>ecommerce_customer_behavior_dataset_v2[[#This Row],[Discount_Amount]]/ecommerce_customer_behavior_dataset_v2[[#This Row],[unit_price]]*100%</f>
        <v>0</v>
      </c>
      <c r="L16183" s="5">
        <f>ecommerce_customer_behavior_dataset_v2[[#This Row],[discount_amount2]]/ecommerce_customer_behavior_dataset_v2[[#This Row],[quantity]]</f>
        <v>0</v>
      </c>
      <c r="M16183" s="5">
        <v>0</v>
      </c>
      <c r="N16183" s="5">
        <f>ecommerce_customer_behavior_dataset_v2[[#This Row],[total_amount]]/ecommerce_customer_behavior_dataset_v2[[#This Row],[quantity]]</f>
        <v>150.22999999999999</v>
      </c>
      <c r="O16183" s="4">
        <v>450.69</v>
      </c>
      <c r="P16183" t="s">
        <v>11</v>
      </c>
      <c r="Q16183" t="s">
        <v>25</v>
      </c>
      <c r="R16183">
        <v>14</v>
      </c>
      <c r="S16183">
        <v>10</v>
      </c>
      <c r="T16183" t="b">
        <v>1</v>
      </c>
      <c r="U16183">
        <v>3</v>
      </c>
      <c r="V16183">
        <v>3</v>
      </c>
    </row>
    <row r="16184" spans="1:22" x14ac:dyDescent="0.3">
      <c r="A16184" t="s">
        <v>14850</v>
      </c>
      <c r="B16184" t="s">
        <v>14851</v>
      </c>
      <c r="C16184" s="1">
        <v>44950</v>
      </c>
      <c r="D16184">
        <v>21</v>
      </c>
      <c r="E16184" t="s">
        <v>4</v>
      </c>
      <c r="F16184" t="s">
        <v>17</v>
      </c>
      <c r="G16184" t="s">
        <v>14</v>
      </c>
      <c r="H16184" s="4">
        <v>425.27</v>
      </c>
      <c r="I16184">
        <v>5</v>
      </c>
      <c r="J16184" s="4">
        <f>ecommerce_customer_behavior_dataset_v2[[#This Row],[unit_price]]*ecommerce_customer_behavior_dataset_v2[[#This Row],[quantity]]</f>
        <v>2126.35</v>
      </c>
      <c r="K16184" s="7">
        <f>ecommerce_customer_behavior_dataset_v2[[#This Row],[Discount_Amount]]/ecommerce_customer_behavior_dataset_v2[[#This Row],[unit_price]]*100%</f>
        <v>0.117299597902509</v>
      </c>
      <c r="L16184" s="5">
        <f>ecommerce_customer_behavior_dataset_v2[[#This Row],[discount_amount2]]/ecommerce_customer_behavior_dataset_v2[[#This Row],[quantity]]</f>
        <v>49.884</v>
      </c>
      <c r="M16184" s="5">
        <v>249.42</v>
      </c>
      <c r="N16184" s="5">
        <f>ecommerce_customer_behavior_dataset_v2[[#This Row],[total_amount]]/ecommerce_customer_behavior_dataset_v2[[#This Row],[quantity]]</f>
        <v>375.38600000000002</v>
      </c>
      <c r="O16184" s="4">
        <v>1876.93</v>
      </c>
      <c r="P16184" t="s">
        <v>39</v>
      </c>
      <c r="Q16184" t="s">
        <v>12</v>
      </c>
      <c r="R16184">
        <v>12</v>
      </c>
      <c r="S16184">
        <v>13</v>
      </c>
      <c r="T16184" t="b">
        <v>1</v>
      </c>
      <c r="U16184">
        <v>2</v>
      </c>
      <c r="V16184">
        <v>4</v>
      </c>
    </row>
    <row r="16185" spans="1:22" x14ac:dyDescent="0.3">
      <c r="A16185" t="s">
        <v>15040</v>
      </c>
      <c r="B16185" t="s">
        <v>15041</v>
      </c>
      <c r="C16185" s="1">
        <v>44950</v>
      </c>
      <c r="D16185">
        <v>33</v>
      </c>
      <c r="E16185" t="s">
        <v>38</v>
      </c>
      <c r="F16185" t="s">
        <v>5</v>
      </c>
      <c r="G16185" t="s">
        <v>10</v>
      </c>
      <c r="H16185" s="4">
        <v>159.65</v>
      </c>
      <c r="I16185">
        <v>2</v>
      </c>
      <c r="J16185" s="4">
        <f>ecommerce_customer_behavior_dataset_v2[[#This Row],[unit_price]]*ecommerce_customer_behavior_dataset_v2[[#This Row],[quantity]]</f>
        <v>319.3</v>
      </c>
      <c r="K16185" s="7">
        <f>ecommerce_customer_behavior_dataset_v2[[#This Row],[Discount_Amount]]/ecommerce_customer_behavior_dataset_v2[[#This Row],[unit_price]]*100%</f>
        <v>0.14885687441277795</v>
      </c>
      <c r="L16185" s="5">
        <f>ecommerce_customer_behavior_dataset_v2[[#This Row],[discount_amount2]]/ecommerce_customer_behavior_dataset_v2[[#This Row],[quantity]]</f>
        <v>23.765000000000001</v>
      </c>
      <c r="M16185" s="5">
        <v>47.53</v>
      </c>
      <c r="N16185" s="5">
        <f>ecommerce_customer_behavior_dataset_v2[[#This Row],[total_amount]]/ecommerce_customer_behavior_dataset_v2[[#This Row],[quantity]]</f>
        <v>135.88499999999999</v>
      </c>
      <c r="O16185" s="4">
        <v>271.77</v>
      </c>
      <c r="P16185" t="s">
        <v>39</v>
      </c>
      <c r="Q16185" t="s">
        <v>12</v>
      </c>
      <c r="R16185">
        <v>14</v>
      </c>
      <c r="S16185">
        <v>7</v>
      </c>
      <c r="T16185" t="b">
        <v>1</v>
      </c>
      <c r="U16185">
        <v>12</v>
      </c>
      <c r="V16185">
        <v>3</v>
      </c>
    </row>
    <row r="16186" spans="1:22" x14ac:dyDescent="0.3">
      <c r="A16186" t="s">
        <v>15862</v>
      </c>
      <c r="B16186" t="s">
        <v>15863</v>
      </c>
      <c r="C16186" s="1">
        <v>44950</v>
      </c>
      <c r="D16186">
        <v>39</v>
      </c>
      <c r="E16186" t="s">
        <v>4</v>
      </c>
      <c r="F16186" t="s">
        <v>17</v>
      </c>
      <c r="G16186" t="s">
        <v>30</v>
      </c>
      <c r="H16186" s="4">
        <v>626.74</v>
      </c>
      <c r="I16186">
        <v>4</v>
      </c>
      <c r="J16186" s="4">
        <f>ecommerce_customer_behavior_dataset_v2[[#This Row],[unit_price]]*ecommerce_customer_behavior_dataset_v2[[#This Row],[quantity]]</f>
        <v>2506.96</v>
      </c>
      <c r="K16186" s="7">
        <f>ecommerce_customer_behavior_dataset_v2[[#This Row],[Discount_Amount]]/ecommerce_customer_behavior_dataset_v2[[#This Row],[unit_price]]*100%</f>
        <v>0.13274643392794461</v>
      </c>
      <c r="L16186" s="5">
        <f>ecommerce_customer_behavior_dataset_v2[[#This Row],[discount_amount2]]/ecommerce_customer_behavior_dataset_v2[[#This Row],[quantity]]</f>
        <v>83.197500000000005</v>
      </c>
      <c r="M16186" s="5">
        <v>332.79</v>
      </c>
      <c r="N16186" s="5">
        <f>ecommerce_customer_behavior_dataset_v2[[#This Row],[total_amount]]/ecommerce_customer_behavior_dataset_v2[[#This Row],[quantity]]</f>
        <v>543.54250000000002</v>
      </c>
      <c r="O16186" s="4">
        <v>2174.17</v>
      </c>
      <c r="P16186" t="s">
        <v>7</v>
      </c>
      <c r="Q16186" t="s">
        <v>8</v>
      </c>
      <c r="R16186">
        <v>14</v>
      </c>
      <c r="S16186">
        <v>10</v>
      </c>
      <c r="T16186" t="b">
        <v>0</v>
      </c>
      <c r="U16186">
        <v>6</v>
      </c>
      <c r="V16186">
        <v>4</v>
      </c>
    </row>
    <row r="16187" spans="1:22" x14ac:dyDescent="0.3">
      <c r="A16187" t="s">
        <v>16194</v>
      </c>
      <c r="B16187" t="s">
        <v>16195</v>
      </c>
      <c r="C16187" s="1">
        <v>44950</v>
      </c>
      <c r="D16187">
        <v>33</v>
      </c>
      <c r="E16187" t="s">
        <v>4</v>
      </c>
      <c r="F16187" t="s">
        <v>101</v>
      </c>
      <c r="G16187" t="s">
        <v>18</v>
      </c>
      <c r="H16187" s="4">
        <v>53.63</v>
      </c>
      <c r="I16187">
        <v>2</v>
      </c>
      <c r="J16187" s="4">
        <f>ecommerce_customer_behavior_dataset_v2[[#This Row],[unit_price]]*ecommerce_customer_behavior_dataset_v2[[#This Row],[quantity]]</f>
        <v>107.26</v>
      </c>
      <c r="K16187" s="7">
        <f>ecommerce_customer_behavior_dataset_v2[[#This Row],[Discount_Amount]]/ecommerce_customer_behavior_dataset_v2[[#This Row],[unit_price]]*100%</f>
        <v>0.1055379451799366</v>
      </c>
      <c r="L16187" s="5">
        <f>ecommerce_customer_behavior_dataset_v2[[#This Row],[discount_amount2]]/ecommerce_customer_behavior_dataset_v2[[#This Row],[quantity]]</f>
        <v>5.66</v>
      </c>
      <c r="M16187" s="5">
        <v>11.32</v>
      </c>
      <c r="N16187" s="5">
        <f>ecommerce_customer_behavior_dataset_v2[[#This Row],[total_amount]]/ecommerce_customer_behavior_dataset_v2[[#This Row],[quantity]]</f>
        <v>47.97</v>
      </c>
      <c r="O16187" s="4">
        <v>95.94</v>
      </c>
      <c r="P16187" t="s">
        <v>39</v>
      </c>
      <c r="Q16187" t="s">
        <v>8</v>
      </c>
      <c r="R16187">
        <v>8</v>
      </c>
      <c r="S16187">
        <v>7</v>
      </c>
      <c r="T16187" t="b">
        <v>0</v>
      </c>
      <c r="U16187">
        <v>6</v>
      </c>
      <c r="V16187">
        <v>4</v>
      </c>
    </row>
    <row r="16188" spans="1:22" x14ac:dyDescent="0.3">
      <c r="A16188" t="s">
        <v>16268</v>
      </c>
      <c r="B16188" t="s">
        <v>16269</v>
      </c>
      <c r="C16188" s="1">
        <v>44950</v>
      </c>
      <c r="D16188">
        <v>45</v>
      </c>
      <c r="E16188" t="s">
        <v>4</v>
      </c>
      <c r="F16188" t="s">
        <v>211</v>
      </c>
      <c r="G16188" t="s">
        <v>14</v>
      </c>
      <c r="H16188" s="4">
        <v>276.76</v>
      </c>
      <c r="I16188">
        <v>1</v>
      </c>
      <c r="J16188" s="4">
        <f>ecommerce_customer_behavior_dataset_v2[[#This Row],[unit_price]]*ecommerce_customer_behavior_dataset_v2[[#This Row],[quantity]]</f>
        <v>276.76</v>
      </c>
      <c r="K16188" s="7">
        <f>ecommerce_customer_behavior_dataset_v2[[#This Row],[Discount_Amount]]/ecommerce_customer_behavior_dataset_v2[[#This Row],[unit_price]]*100%</f>
        <v>0</v>
      </c>
      <c r="L16188" s="5">
        <f>ecommerce_customer_behavior_dataset_v2[[#This Row],[discount_amount2]]/ecommerce_customer_behavior_dataset_v2[[#This Row],[quantity]]</f>
        <v>0</v>
      </c>
      <c r="M16188" s="5">
        <v>0</v>
      </c>
      <c r="N16188" s="5">
        <f>ecommerce_customer_behavior_dataset_v2[[#This Row],[total_amount]]/ecommerce_customer_behavior_dataset_v2[[#This Row],[quantity]]</f>
        <v>276.76</v>
      </c>
      <c r="O16188" s="4">
        <v>276.76</v>
      </c>
      <c r="P16188" t="s">
        <v>39</v>
      </c>
      <c r="Q16188" t="s">
        <v>8</v>
      </c>
      <c r="R16188">
        <v>16</v>
      </c>
      <c r="S16188">
        <v>8</v>
      </c>
      <c r="T16188" t="b">
        <v>0</v>
      </c>
      <c r="U16188">
        <v>10</v>
      </c>
      <c r="V16188">
        <v>3</v>
      </c>
    </row>
    <row r="16189" spans="1:22" x14ac:dyDescent="0.3">
      <c r="A16189" t="s">
        <v>16289</v>
      </c>
      <c r="B16189" t="s">
        <v>16290</v>
      </c>
      <c r="C16189" s="1">
        <v>44950</v>
      </c>
      <c r="D16189">
        <v>32</v>
      </c>
      <c r="E16189" t="s">
        <v>4</v>
      </c>
      <c r="F16189" t="s">
        <v>101</v>
      </c>
      <c r="G16189" t="s">
        <v>10</v>
      </c>
      <c r="H16189" s="4">
        <v>585.36</v>
      </c>
      <c r="I16189">
        <v>4</v>
      </c>
      <c r="J16189" s="4">
        <f>ecommerce_customer_behavior_dataset_v2[[#This Row],[unit_price]]*ecommerce_customer_behavior_dataset_v2[[#This Row],[quantity]]</f>
        <v>2341.44</v>
      </c>
      <c r="K16189" s="7">
        <f>ecommerce_customer_behavior_dataset_v2[[#This Row],[Discount_Amount]]/ecommerce_customer_behavior_dataset_v2[[#This Row],[unit_price]]*100%</f>
        <v>0</v>
      </c>
      <c r="L16189" s="5">
        <f>ecommerce_customer_behavior_dataset_v2[[#This Row],[discount_amount2]]/ecommerce_customer_behavior_dataset_v2[[#This Row],[quantity]]</f>
        <v>0</v>
      </c>
      <c r="M16189" s="5">
        <v>0</v>
      </c>
      <c r="N16189" s="5">
        <f>ecommerce_customer_behavior_dataset_v2[[#This Row],[total_amount]]/ecommerce_customer_behavior_dataset_v2[[#This Row],[quantity]]</f>
        <v>585.36</v>
      </c>
      <c r="O16189" s="4">
        <v>2341.44</v>
      </c>
      <c r="P16189" t="s">
        <v>39</v>
      </c>
      <c r="Q16189" t="s">
        <v>12</v>
      </c>
      <c r="R16189">
        <v>11</v>
      </c>
      <c r="S16189">
        <v>9</v>
      </c>
      <c r="T16189" t="b">
        <v>0</v>
      </c>
      <c r="U16189">
        <v>4</v>
      </c>
      <c r="V16189">
        <v>4</v>
      </c>
    </row>
    <row r="16190" spans="1:22" x14ac:dyDescent="0.3">
      <c r="A16190" t="s">
        <v>17630</v>
      </c>
      <c r="B16190" t="s">
        <v>17631</v>
      </c>
      <c r="C16190" s="1">
        <v>44950</v>
      </c>
      <c r="D16190">
        <v>42</v>
      </c>
      <c r="E16190" t="s">
        <v>38</v>
      </c>
      <c r="F16190" t="s">
        <v>5</v>
      </c>
      <c r="G16190" t="s">
        <v>24</v>
      </c>
      <c r="H16190" s="4">
        <v>164.4</v>
      </c>
      <c r="I16190">
        <v>2</v>
      </c>
      <c r="J16190" s="4">
        <f>ecommerce_customer_behavior_dataset_v2[[#This Row],[unit_price]]*ecommerce_customer_behavior_dataset_v2[[#This Row],[quantity]]</f>
        <v>328.8</v>
      </c>
      <c r="K16190" s="7">
        <f>ecommerce_customer_behavior_dataset_v2[[#This Row],[Discount_Amount]]/ecommerce_customer_behavior_dataset_v2[[#This Row],[unit_price]]*100%</f>
        <v>0</v>
      </c>
      <c r="L16190" s="5">
        <f>ecommerce_customer_behavior_dataset_v2[[#This Row],[discount_amount2]]/ecommerce_customer_behavior_dataset_v2[[#This Row],[quantity]]</f>
        <v>0</v>
      </c>
      <c r="M16190" s="5">
        <v>0</v>
      </c>
      <c r="N16190" s="5">
        <f>ecommerce_customer_behavior_dataset_v2[[#This Row],[total_amount]]/ecommerce_customer_behavior_dataset_v2[[#This Row],[quantity]]</f>
        <v>164.4</v>
      </c>
      <c r="O16190" s="4">
        <v>328.8</v>
      </c>
      <c r="P16190" t="s">
        <v>11</v>
      </c>
      <c r="Q16190" t="s">
        <v>12</v>
      </c>
      <c r="R16190">
        <v>18</v>
      </c>
      <c r="S16190">
        <v>10</v>
      </c>
      <c r="T16190" t="b">
        <v>1</v>
      </c>
      <c r="U16190">
        <v>4</v>
      </c>
      <c r="V16190">
        <v>5</v>
      </c>
    </row>
    <row r="16191" spans="1:22" x14ac:dyDescent="0.3">
      <c r="A16191" t="s">
        <v>19593</v>
      </c>
      <c r="B16191" t="s">
        <v>19594</v>
      </c>
      <c r="C16191" s="1">
        <v>44950</v>
      </c>
      <c r="D16191">
        <v>30</v>
      </c>
      <c r="E16191" t="s">
        <v>4</v>
      </c>
      <c r="F16191" t="s">
        <v>157</v>
      </c>
      <c r="G16191" t="s">
        <v>24</v>
      </c>
      <c r="H16191" s="4">
        <v>47.53</v>
      </c>
      <c r="I16191">
        <v>3</v>
      </c>
      <c r="J16191" s="4">
        <f>ecommerce_customer_behavior_dataset_v2[[#This Row],[unit_price]]*ecommerce_customer_behavior_dataset_v2[[#This Row],[quantity]]</f>
        <v>142.59</v>
      </c>
      <c r="K16191" s="7">
        <f>ecommerce_customer_behavior_dataset_v2[[#This Row],[Discount_Amount]]/ecommerce_customer_behavior_dataset_v2[[#This Row],[unit_price]]*100%</f>
        <v>0</v>
      </c>
      <c r="L16191" s="5">
        <f>ecommerce_customer_behavior_dataset_v2[[#This Row],[discount_amount2]]/ecommerce_customer_behavior_dataset_v2[[#This Row],[quantity]]</f>
        <v>0</v>
      </c>
      <c r="M16191" s="5">
        <v>0</v>
      </c>
      <c r="N16191" s="5">
        <f>ecommerce_customer_behavior_dataset_v2[[#This Row],[total_amount]]/ecommerce_customer_behavior_dataset_v2[[#This Row],[quantity]]</f>
        <v>47.53</v>
      </c>
      <c r="O16191" s="4">
        <v>142.59</v>
      </c>
      <c r="P16191" t="s">
        <v>33</v>
      </c>
      <c r="Q16191" t="s">
        <v>8</v>
      </c>
      <c r="R16191">
        <v>13</v>
      </c>
      <c r="S16191">
        <v>10</v>
      </c>
      <c r="T16191" t="b">
        <v>0</v>
      </c>
      <c r="U16191">
        <v>3</v>
      </c>
      <c r="V16191">
        <v>3</v>
      </c>
    </row>
    <row r="16192" spans="1:22" x14ac:dyDescent="0.3">
      <c r="A16192" t="s">
        <v>20117</v>
      </c>
      <c r="B16192" t="s">
        <v>20118</v>
      </c>
      <c r="C16192" s="1">
        <v>44950</v>
      </c>
      <c r="D16192">
        <v>39</v>
      </c>
      <c r="E16192" t="s">
        <v>4</v>
      </c>
      <c r="F16192" t="s">
        <v>95</v>
      </c>
      <c r="G16192" t="s">
        <v>30</v>
      </c>
      <c r="H16192" s="4">
        <v>58.82</v>
      </c>
      <c r="I16192">
        <v>1</v>
      </c>
      <c r="J16192" s="4">
        <f>ecommerce_customer_behavior_dataset_v2[[#This Row],[unit_price]]*ecommerce_customer_behavior_dataset_v2[[#This Row],[quantity]]</f>
        <v>58.82</v>
      </c>
      <c r="K16192" s="7">
        <f>ecommerce_customer_behavior_dataset_v2[[#This Row],[Discount_Amount]]/ecommerce_customer_behavior_dataset_v2[[#This Row],[unit_price]]*100%</f>
        <v>0.11186671200272016</v>
      </c>
      <c r="L16192" s="5">
        <f>ecommerce_customer_behavior_dataset_v2[[#This Row],[discount_amount2]]/ecommerce_customer_behavior_dataset_v2[[#This Row],[quantity]]</f>
        <v>6.58</v>
      </c>
      <c r="M16192" s="5">
        <v>6.58</v>
      </c>
      <c r="N16192" s="5">
        <f>ecommerce_customer_behavior_dataset_v2[[#This Row],[total_amount]]/ecommerce_customer_behavior_dataset_v2[[#This Row],[quantity]]</f>
        <v>52.24</v>
      </c>
      <c r="O16192" s="4">
        <v>52.24</v>
      </c>
      <c r="P16192" t="s">
        <v>33</v>
      </c>
      <c r="Q16192" t="s">
        <v>8</v>
      </c>
      <c r="R16192">
        <v>18</v>
      </c>
      <c r="S16192">
        <v>9</v>
      </c>
      <c r="T16192" t="b">
        <v>0</v>
      </c>
      <c r="U16192">
        <v>4</v>
      </c>
      <c r="V16192">
        <v>2</v>
      </c>
    </row>
    <row r="16193" spans="1:22" x14ac:dyDescent="0.3">
      <c r="A16193" t="s">
        <v>20164</v>
      </c>
      <c r="B16193" t="s">
        <v>20165</v>
      </c>
      <c r="C16193" s="1">
        <v>44950</v>
      </c>
      <c r="D16193">
        <v>52</v>
      </c>
      <c r="E16193" t="s">
        <v>38</v>
      </c>
      <c r="F16193" t="s">
        <v>17</v>
      </c>
      <c r="G16193" t="s">
        <v>10</v>
      </c>
      <c r="H16193" s="4">
        <v>676.99</v>
      </c>
      <c r="I16193">
        <v>2</v>
      </c>
      <c r="J16193" s="4">
        <f>ecommerce_customer_behavior_dataset_v2[[#This Row],[unit_price]]*ecommerce_customer_behavior_dataset_v2[[#This Row],[quantity]]</f>
        <v>1353.98</v>
      </c>
      <c r="K16193" s="7">
        <f>ecommerce_customer_behavior_dataset_v2[[#This Row],[Discount_Amount]]/ecommerce_customer_behavior_dataset_v2[[#This Row],[unit_price]]*100%</f>
        <v>0</v>
      </c>
      <c r="L16193" s="5">
        <f>ecommerce_customer_behavior_dataset_v2[[#This Row],[discount_amount2]]/ecommerce_customer_behavior_dataset_v2[[#This Row],[quantity]]</f>
        <v>0</v>
      </c>
      <c r="M16193" s="5">
        <v>0</v>
      </c>
      <c r="N16193" s="5">
        <f>ecommerce_customer_behavior_dataset_v2[[#This Row],[total_amount]]/ecommerce_customer_behavior_dataset_v2[[#This Row],[quantity]]</f>
        <v>676.99</v>
      </c>
      <c r="O16193" s="4">
        <v>1353.98</v>
      </c>
      <c r="P16193" t="s">
        <v>7</v>
      </c>
      <c r="Q16193" t="s">
        <v>12</v>
      </c>
      <c r="R16193">
        <v>17</v>
      </c>
      <c r="S16193">
        <v>5</v>
      </c>
      <c r="T16193" t="b">
        <v>0</v>
      </c>
      <c r="U16193">
        <v>8</v>
      </c>
      <c r="V16193">
        <v>2</v>
      </c>
    </row>
    <row r="16194" spans="1:22" x14ac:dyDescent="0.3">
      <c r="A16194" t="s">
        <v>20237</v>
      </c>
      <c r="B16194" t="s">
        <v>20238</v>
      </c>
      <c r="C16194" s="1">
        <v>44950</v>
      </c>
      <c r="D16194">
        <v>47</v>
      </c>
      <c r="E16194" t="s">
        <v>4</v>
      </c>
      <c r="F16194" t="s">
        <v>17</v>
      </c>
      <c r="G16194" t="s">
        <v>6</v>
      </c>
      <c r="H16194" s="4">
        <v>15.77</v>
      </c>
      <c r="I16194">
        <v>1</v>
      </c>
      <c r="J16194" s="4">
        <f>ecommerce_customer_behavior_dataset_v2[[#This Row],[unit_price]]*ecommerce_customer_behavior_dataset_v2[[#This Row],[quantity]]</f>
        <v>15.77</v>
      </c>
      <c r="K16194" s="7">
        <f>ecommerce_customer_behavior_dataset_v2[[#This Row],[Discount_Amount]]/ecommerce_customer_behavior_dataset_v2[[#This Row],[unit_price]]*100%</f>
        <v>0.186429930247305</v>
      </c>
      <c r="L16194" s="5">
        <f>ecommerce_customer_behavior_dataset_v2[[#This Row],[discount_amount2]]/ecommerce_customer_behavior_dataset_v2[[#This Row],[quantity]]</f>
        <v>2.94</v>
      </c>
      <c r="M16194" s="5">
        <v>2.94</v>
      </c>
      <c r="N16194" s="5">
        <f>ecommerce_customer_behavior_dataset_v2[[#This Row],[total_amount]]/ecommerce_customer_behavior_dataset_v2[[#This Row],[quantity]]</f>
        <v>12.83</v>
      </c>
      <c r="O16194" s="4">
        <v>12.83</v>
      </c>
      <c r="P16194" t="s">
        <v>39</v>
      </c>
      <c r="Q16194" t="s">
        <v>12</v>
      </c>
      <c r="R16194">
        <v>18</v>
      </c>
      <c r="S16194">
        <v>11</v>
      </c>
      <c r="T16194" t="b">
        <v>0</v>
      </c>
      <c r="U16194">
        <v>7</v>
      </c>
      <c r="V16194">
        <v>4</v>
      </c>
    </row>
    <row r="16195" spans="1:22" x14ac:dyDescent="0.3">
      <c r="A16195" t="s">
        <v>20249</v>
      </c>
      <c r="B16195" t="s">
        <v>20250</v>
      </c>
      <c r="C16195" s="1">
        <v>44950</v>
      </c>
      <c r="D16195">
        <v>29</v>
      </c>
      <c r="E16195" t="s">
        <v>38</v>
      </c>
      <c r="F16195" t="s">
        <v>17</v>
      </c>
      <c r="G16195" t="s">
        <v>6</v>
      </c>
      <c r="H16195" s="4">
        <v>42.17</v>
      </c>
      <c r="I16195">
        <v>3</v>
      </c>
      <c r="J16195" s="4">
        <f>ecommerce_customer_behavior_dataset_v2[[#This Row],[unit_price]]*ecommerce_customer_behavior_dataset_v2[[#This Row],[quantity]]</f>
        <v>126.51</v>
      </c>
      <c r="K16195" s="7">
        <f>ecommerce_customer_behavior_dataset_v2[[#This Row],[Discount_Amount]]/ecommerce_customer_behavior_dataset_v2[[#This Row],[unit_price]]*100%</f>
        <v>0</v>
      </c>
      <c r="L16195" s="5">
        <f>ecommerce_customer_behavior_dataset_v2[[#This Row],[discount_amount2]]/ecommerce_customer_behavior_dataset_v2[[#This Row],[quantity]]</f>
        <v>0</v>
      </c>
      <c r="M16195" s="5">
        <v>0</v>
      </c>
      <c r="N16195" s="5">
        <f>ecommerce_customer_behavior_dataset_v2[[#This Row],[total_amount]]/ecommerce_customer_behavior_dataset_v2[[#This Row],[quantity]]</f>
        <v>42.17</v>
      </c>
      <c r="O16195" s="4">
        <v>126.51</v>
      </c>
      <c r="P16195" t="s">
        <v>11</v>
      </c>
      <c r="Q16195" t="s">
        <v>8</v>
      </c>
      <c r="R16195">
        <v>15</v>
      </c>
      <c r="S16195">
        <v>11</v>
      </c>
      <c r="T16195" t="b">
        <v>1</v>
      </c>
      <c r="U16195">
        <v>6</v>
      </c>
      <c r="V16195">
        <v>4</v>
      </c>
    </row>
    <row r="16196" spans="1:22" x14ac:dyDescent="0.3">
      <c r="A16196" t="s">
        <v>21014</v>
      </c>
      <c r="B16196" t="s">
        <v>21015</v>
      </c>
      <c r="C16196" s="1">
        <v>44950</v>
      </c>
      <c r="D16196">
        <v>50</v>
      </c>
      <c r="E16196" t="s">
        <v>4</v>
      </c>
      <c r="F16196" t="s">
        <v>5</v>
      </c>
      <c r="G16196" t="s">
        <v>10</v>
      </c>
      <c r="H16196" s="4">
        <v>1393.88</v>
      </c>
      <c r="I16196">
        <v>2</v>
      </c>
      <c r="J16196" s="4">
        <f>ecommerce_customer_behavior_dataset_v2[[#This Row],[unit_price]]*ecommerce_customer_behavior_dataset_v2[[#This Row],[quantity]]</f>
        <v>2787.76</v>
      </c>
      <c r="K16196" s="7">
        <f>ecommerce_customer_behavior_dataset_v2[[#This Row],[Discount_Amount]]/ecommerce_customer_behavior_dataset_v2[[#This Row],[unit_price]]*100%</f>
        <v>0</v>
      </c>
      <c r="L16196" s="5">
        <f>ecommerce_customer_behavior_dataset_v2[[#This Row],[discount_amount2]]/ecommerce_customer_behavior_dataset_v2[[#This Row],[quantity]]</f>
        <v>0</v>
      </c>
      <c r="M16196" s="5">
        <v>0</v>
      </c>
      <c r="N16196" s="5">
        <f>ecommerce_customer_behavior_dataset_v2[[#This Row],[total_amount]]/ecommerce_customer_behavior_dataset_v2[[#This Row],[quantity]]</f>
        <v>1393.88</v>
      </c>
      <c r="O16196" s="4">
        <v>2787.76</v>
      </c>
      <c r="P16196" t="s">
        <v>11</v>
      </c>
      <c r="Q16196" t="s">
        <v>8</v>
      </c>
      <c r="R16196">
        <v>19</v>
      </c>
      <c r="S16196">
        <v>7</v>
      </c>
      <c r="T16196" t="b">
        <v>0</v>
      </c>
      <c r="U16196">
        <v>5</v>
      </c>
      <c r="V16196">
        <v>2</v>
      </c>
    </row>
    <row r="16197" spans="1:22" x14ac:dyDescent="0.3">
      <c r="A16197" t="s">
        <v>21730</v>
      </c>
      <c r="B16197" t="s">
        <v>21729</v>
      </c>
      <c r="C16197" s="1">
        <v>44950</v>
      </c>
      <c r="D16197">
        <v>47</v>
      </c>
      <c r="E16197" t="s">
        <v>38</v>
      </c>
      <c r="F16197" t="s">
        <v>17</v>
      </c>
      <c r="G16197" t="s">
        <v>18</v>
      </c>
      <c r="H16197" s="4">
        <v>96.3</v>
      </c>
      <c r="I16197">
        <v>1</v>
      </c>
      <c r="J16197" s="4">
        <f>ecommerce_customer_behavior_dataset_v2[[#This Row],[unit_price]]*ecommerce_customer_behavior_dataset_v2[[#This Row],[quantity]]</f>
        <v>96.3</v>
      </c>
      <c r="K16197" s="7">
        <f>ecommerce_customer_behavior_dataset_v2[[#This Row],[Discount_Amount]]/ecommerce_customer_behavior_dataset_v2[[#This Row],[unit_price]]*100%</f>
        <v>0</v>
      </c>
      <c r="L16197" s="5">
        <f>ecommerce_customer_behavior_dataset_v2[[#This Row],[discount_amount2]]/ecommerce_customer_behavior_dataset_v2[[#This Row],[quantity]]</f>
        <v>0</v>
      </c>
      <c r="M16197" s="5">
        <v>0</v>
      </c>
      <c r="N16197" s="5">
        <f>ecommerce_customer_behavior_dataset_v2[[#This Row],[total_amount]]/ecommerce_customer_behavior_dataset_v2[[#This Row],[quantity]]</f>
        <v>96.3</v>
      </c>
      <c r="O16197" s="4">
        <v>96.3</v>
      </c>
      <c r="P16197" t="s">
        <v>44</v>
      </c>
      <c r="Q16197" t="s">
        <v>12</v>
      </c>
      <c r="R16197">
        <v>13</v>
      </c>
      <c r="S16197">
        <v>7</v>
      </c>
      <c r="T16197" t="b">
        <v>1</v>
      </c>
      <c r="U16197">
        <v>10</v>
      </c>
      <c r="V16197">
        <v>5</v>
      </c>
    </row>
    <row r="16198" spans="1:22" x14ac:dyDescent="0.3">
      <c r="A16198" t="s">
        <v>21743</v>
      </c>
      <c r="B16198" t="s">
        <v>21744</v>
      </c>
      <c r="C16198" s="1">
        <v>44950</v>
      </c>
      <c r="D16198">
        <v>54</v>
      </c>
      <c r="E16198" t="s">
        <v>4</v>
      </c>
      <c r="F16198" t="s">
        <v>116</v>
      </c>
      <c r="G16198" t="s">
        <v>20</v>
      </c>
      <c r="H16198" s="4">
        <v>72.34</v>
      </c>
      <c r="I16198">
        <v>2</v>
      </c>
      <c r="J16198" s="4">
        <f>ecommerce_customer_behavior_dataset_v2[[#This Row],[unit_price]]*ecommerce_customer_behavior_dataset_v2[[#This Row],[quantity]]</f>
        <v>144.68</v>
      </c>
      <c r="K16198" s="7">
        <f>ecommerce_customer_behavior_dataset_v2[[#This Row],[Discount_Amount]]/ecommerce_customer_behavior_dataset_v2[[#This Row],[unit_price]]*100%</f>
        <v>7.0638650815593035E-2</v>
      </c>
      <c r="L16198" s="5">
        <f>ecommerce_customer_behavior_dataset_v2[[#This Row],[discount_amount2]]/ecommerce_customer_behavior_dataset_v2[[#This Row],[quantity]]</f>
        <v>5.1100000000000003</v>
      </c>
      <c r="M16198" s="5">
        <v>10.220000000000001</v>
      </c>
      <c r="N16198" s="5">
        <f>ecommerce_customer_behavior_dataset_v2[[#This Row],[total_amount]]/ecommerce_customer_behavior_dataset_v2[[#This Row],[quantity]]</f>
        <v>67.23</v>
      </c>
      <c r="O16198" s="4">
        <v>134.46</v>
      </c>
      <c r="P16198" t="s">
        <v>11</v>
      </c>
      <c r="Q16198" t="s">
        <v>12</v>
      </c>
      <c r="R16198">
        <v>14</v>
      </c>
      <c r="S16198">
        <v>6</v>
      </c>
      <c r="T16198" t="b">
        <v>0</v>
      </c>
      <c r="U16198">
        <v>2</v>
      </c>
      <c r="V16198">
        <v>4</v>
      </c>
    </row>
    <row r="16199" spans="1:22" x14ac:dyDescent="0.3">
      <c r="A16199" t="s">
        <v>80</v>
      </c>
      <c r="B16199" t="s">
        <v>81</v>
      </c>
      <c r="C16199" s="1">
        <v>44949</v>
      </c>
      <c r="D16199">
        <v>28</v>
      </c>
      <c r="E16199" t="s">
        <v>38</v>
      </c>
      <c r="F16199" t="s">
        <v>17</v>
      </c>
      <c r="G16199" t="s">
        <v>60</v>
      </c>
      <c r="H16199" s="4">
        <v>930.34</v>
      </c>
      <c r="I16199">
        <v>2</v>
      </c>
      <c r="J16199" s="4">
        <f>ecommerce_customer_behavior_dataset_v2[[#This Row],[unit_price]]*ecommerce_customer_behavior_dataset_v2[[#This Row],[quantity]]</f>
        <v>1860.68</v>
      </c>
      <c r="K16199" s="7">
        <f>ecommerce_customer_behavior_dataset_v2[[#This Row],[Discount_Amount]]/ecommerce_customer_behavior_dataset_v2[[#This Row],[unit_price]]*100%</f>
        <v>0.10432745017950426</v>
      </c>
      <c r="L16199" s="5">
        <f>ecommerce_customer_behavior_dataset_v2[[#This Row],[discount_amount2]]/ecommerce_customer_behavior_dataset_v2[[#This Row],[quantity]]</f>
        <v>97.06</v>
      </c>
      <c r="M16199" s="5">
        <v>194.12</v>
      </c>
      <c r="N16199" s="5">
        <f>ecommerce_customer_behavior_dataset_v2[[#This Row],[total_amount]]/ecommerce_customer_behavior_dataset_v2[[#This Row],[quantity]]</f>
        <v>833.28</v>
      </c>
      <c r="O16199" s="4">
        <v>1666.56</v>
      </c>
      <c r="P16199" t="s">
        <v>33</v>
      </c>
      <c r="Q16199" t="s">
        <v>8</v>
      </c>
      <c r="R16199">
        <v>14</v>
      </c>
      <c r="S16199">
        <v>7</v>
      </c>
      <c r="T16199" t="b">
        <v>1</v>
      </c>
      <c r="U16199">
        <v>8</v>
      </c>
      <c r="V16199">
        <v>4</v>
      </c>
    </row>
    <row r="16200" spans="1:22" x14ac:dyDescent="0.3">
      <c r="A16200" t="s">
        <v>953</v>
      </c>
      <c r="B16200" t="s">
        <v>954</v>
      </c>
      <c r="C16200" s="1">
        <v>44949</v>
      </c>
      <c r="D16200">
        <v>42</v>
      </c>
      <c r="E16200" t="s">
        <v>4</v>
      </c>
      <c r="F16200" t="s">
        <v>53</v>
      </c>
      <c r="G16200" t="s">
        <v>14</v>
      </c>
      <c r="H16200" s="4">
        <v>715.79</v>
      </c>
      <c r="I16200">
        <v>3</v>
      </c>
      <c r="J16200" s="4">
        <f>ecommerce_customer_behavior_dataset_v2[[#This Row],[unit_price]]*ecommerce_customer_behavior_dataset_v2[[#This Row],[quantity]]</f>
        <v>2147.37</v>
      </c>
      <c r="K16200" s="7">
        <f>ecommerce_customer_behavior_dataset_v2[[#This Row],[Discount_Amount]]/ecommerce_customer_behavior_dataset_v2[[#This Row],[unit_price]]*100%</f>
        <v>0.13289279444157273</v>
      </c>
      <c r="L16200" s="5">
        <f>ecommerce_customer_behavior_dataset_v2[[#This Row],[discount_amount2]]/ecommerce_customer_behavior_dataset_v2[[#This Row],[quantity]]</f>
        <v>95.123333333333335</v>
      </c>
      <c r="M16200" s="5">
        <v>285.37</v>
      </c>
      <c r="N16200" s="5">
        <f>ecommerce_customer_behavior_dataset_v2[[#This Row],[total_amount]]/ecommerce_customer_behavior_dataset_v2[[#This Row],[quantity]]</f>
        <v>620.66666666666663</v>
      </c>
      <c r="O16200" s="4">
        <v>1862</v>
      </c>
      <c r="P16200" t="s">
        <v>11</v>
      </c>
      <c r="Q16200" t="s">
        <v>12</v>
      </c>
      <c r="R16200">
        <v>15</v>
      </c>
      <c r="S16200">
        <v>8</v>
      </c>
      <c r="T16200" t="b">
        <v>1</v>
      </c>
      <c r="U16200">
        <v>12</v>
      </c>
      <c r="V16200">
        <v>5</v>
      </c>
    </row>
    <row r="16201" spans="1:22" x14ac:dyDescent="0.3">
      <c r="A16201" t="s">
        <v>1217</v>
      </c>
      <c r="B16201" t="s">
        <v>1218</v>
      </c>
      <c r="C16201" s="1">
        <v>44949</v>
      </c>
      <c r="D16201">
        <v>37</v>
      </c>
      <c r="E16201" t="s">
        <v>4</v>
      </c>
      <c r="F16201" t="s">
        <v>17</v>
      </c>
      <c r="G16201" t="s">
        <v>6</v>
      </c>
      <c r="H16201" s="4">
        <v>117.41</v>
      </c>
      <c r="I16201">
        <v>1</v>
      </c>
      <c r="J16201" s="4">
        <f>ecommerce_customer_behavior_dataset_v2[[#This Row],[unit_price]]*ecommerce_customer_behavior_dataset_v2[[#This Row],[quantity]]</f>
        <v>117.41</v>
      </c>
      <c r="K16201" s="7">
        <f>ecommerce_customer_behavior_dataset_v2[[#This Row],[Discount_Amount]]/ecommerce_customer_behavior_dataset_v2[[#This Row],[unit_price]]*100%</f>
        <v>8.2786815433097696E-2</v>
      </c>
      <c r="L16201" s="5">
        <f>ecommerce_customer_behavior_dataset_v2[[#This Row],[discount_amount2]]/ecommerce_customer_behavior_dataset_v2[[#This Row],[quantity]]</f>
        <v>9.7200000000000006</v>
      </c>
      <c r="M16201" s="5">
        <v>9.7200000000000006</v>
      </c>
      <c r="N16201" s="5">
        <f>ecommerce_customer_behavior_dataset_v2[[#This Row],[total_amount]]/ecommerce_customer_behavior_dataset_v2[[#This Row],[quantity]]</f>
        <v>107.69</v>
      </c>
      <c r="O16201" s="4">
        <v>107.69</v>
      </c>
      <c r="P16201" t="s">
        <v>39</v>
      </c>
      <c r="Q16201" t="s">
        <v>25</v>
      </c>
      <c r="R16201">
        <v>16</v>
      </c>
      <c r="S16201">
        <v>5</v>
      </c>
      <c r="T16201" t="b">
        <v>1</v>
      </c>
      <c r="U16201">
        <v>3</v>
      </c>
      <c r="V16201">
        <v>5</v>
      </c>
    </row>
    <row r="16202" spans="1:22" x14ac:dyDescent="0.3">
      <c r="A16202" t="s">
        <v>1411</v>
      </c>
      <c r="B16202" t="s">
        <v>1412</v>
      </c>
      <c r="C16202" s="1">
        <v>44949</v>
      </c>
      <c r="D16202">
        <v>20</v>
      </c>
      <c r="E16202" t="s">
        <v>4</v>
      </c>
      <c r="F16202" t="s">
        <v>157</v>
      </c>
      <c r="G16202" t="s">
        <v>20</v>
      </c>
      <c r="H16202" s="4">
        <v>79.27</v>
      </c>
      <c r="I16202">
        <v>5</v>
      </c>
      <c r="J16202" s="4">
        <f>ecommerce_customer_behavior_dataset_v2[[#This Row],[unit_price]]*ecommerce_customer_behavior_dataset_v2[[#This Row],[quantity]]</f>
        <v>396.34999999999997</v>
      </c>
      <c r="K16202" s="7">
        <f>ecommerce_customer_behavior_dataset_v2[[#This Row],[Discount_Amount]]/ecommerce_customer_behavior_dataset_v2[[#This Row],[unit_price]]*100%</f>
        <v>0</v>
      </c>
      <c r="L16202" s="5">
        <f>ecommerce_customer_behavior_dataset_v2[[#This Row],[discount_amount2]]/ecommerce_customer_behavior_dataset_v2[[#This Row],[quantity]]</f>
        <v>0</v>
      </c>
      <c r="M16202" s="5">
        <v>0</v>
      </c>
      <c r="N16202" s="5">
        <f>ecommerce_customer_behavior_dataset_v2[[#This Row],[total_amount]]/ecommerce_customer_behavior_dataset_v2[[#This Row],[quantity]]</f>
        <v>79.27000000000001</v>
      </c>
      <c r="O16202" s="4">
        <v>396.35</v>
      </c>
      <c r="P16202" t="s">
        <v>11</v>
      </c>
      <c r="Q16202" t="s">
        <v>25</v>
      </c>
      <c r="R16202">
        <v>15</v>
      </c>
      <c r="S16202">
        <v>8</v>
      </c>
      <c r="T16202" t="b">
        <v>1</v>
      </c>
      <c r="U16202">
        <v>4</v>
      </c>
      <c r="V16202">
        <v>4</v>
      </c>
    </row>
    <row r="16203" spans="1:22" x14ac:dyDescent="0.3">
      <c r="A16203" t="s">
        <v>1939</v>
      </c>
      <c r="B16203" t="s">
        <v>1940</v>
      </c>
      <c r="C16203" s="1">
        <v>44949</v>
      </c>
      <c r="D16203">
        <v>43</v>
      </c>
      <c r="E16203" t="s">
        <v>38</v>
      </c>
      <c r="F16203" t="s">
        <v>95</v>
      </c>
      <c r="G16203" t="s">
        <v>18</v>
      </c>
      <c r="H16203" s="4">
        <v>34.69</v>
      </c>
      <c r="I16203">
        <v>3</v>
      </c>
      <c r="J16203" s="4">
        <f>ecommerce_customer_behavior_dataset_v2[[#This Row],[unit_price]]*ecommerce_customer_behavior_dataset_v2[[#This Row],[quantity]]</f>
        <v>104.07</v>
      </c>
      <c r="K16203" s="7">
        <f>ecommerce_customer_behavior_dataset_v2[[#This Row],[Discount_Amount]]/ecommerce_customer_behavior_dataset_v2[[#This Row],[unit_price]]*100%</f>
        <v>0.15797059671375038</v>
      </c>
      <c r="L16203" s="5">
        <f>ecommerce_customer_behavior_dataset_v2[[#This Row],[discount_amount2]]/ecommerce_customer_behavior_dataset_v2[[#This Row],[quantity]]</f>
        <v>5.48</v>
      </c>
      <c r="M16203" s="5">
        <v>16.440000000000001</v>
      </c>
      <c r="N16203" s="5">
        <f>ecommerce_customer_behavior_dataset_v2[[#This Row],[total_amount]]/ecommerce_customer_behavior_dataset_v2[[#This Row],[quantity]]</f>
        <v>29.209999999999997</v>
      </c>
      <c r="O16203" s="4">
        <v>87.63</v>
      </c>
      <c r="P16203" t="s">
        <v>11</v>
      </c>
      <c r="Q16203" t="s">
        <v>12</v>
      </c>
      <c r="R16203">
        <v>13</v>
      </c>
      <c r="S16203">
        <v>11</v>
      </c>
      <c r="T16203" t="b">
        <v>1</v>
      </c>
      <c r="U16203">
        <v>5</v>
      </c>
      <c r="V16203">
        <v>3</v>
      </c>
    </row>
    <row r="16204" spans="1:22" x14ac:dyDescent="0.3">
      <c r="A16204" t="s">
        <v>1942</v>
      </c>
      <c r="B16204" t="s">
        <v>1943</v>
      </c>
      <c r="C16204" s="1">
        <v>44949</v>
      </c>
      <c r="D16204">
        <v>39</v>
      </c>
      <c r="E16204" t="s">
        <v>38</v>
      </c>
      <c r="F16204" t="s">
        <v>116</v>
      </c>
      <c r="G16204" t="s">
        <v>60</v>
      </c>
      <c r="H16204" s="4">
        <v>1044.2</v>
      </c>
      <c r="I16204">
        <v>3</v>
      </c>
      <c r="J16204" s="4">
        <f>ecommerce_customer_behavior_dataset_v2[[#This Row],[unit_price]]*ecommerce_customer_behavior_dataset_v2[[#This Row],[quantity]]</f>
        <v>3132.6000000000004</v>
      </c>
      <c r="K16204" s="7">
        <f>ecommerce_customer_behavior_dataset_v2[[#This Row],[Discount_Amount]]/ecommerce_customer_behavior_dataset_v2[[#This Row],[unit_price]]*100%</f>
        <v>0</v>
      </c>
      <c r="L16204" s="5">
        <f>ecommerce_customer_behavior_dataset_v2[[#This Row],[discount_amount2]]/ecommerce_customer_behavior_dataset_v2[[#This Row],[quantity]]</f>
        <v>0</v>
      </c>
      <c r="M16204" s="5">
        <v>0</v>
      </c>
      <c r="N16204" s="5">
        <f>ecommerce_customer_behavior_dataset_v2[[#This Row],[total_amount]]/ecommerce_customer_behavior_dataset_v2[[#This Row],[quantity]]</f>
        <v>1044.2</v>
      </c>
      <c r="O16204" s="4">
        <v>3132.6</v>
      </c>
      <c r="P16204" t="s">
        <v>33</v>
      </c>
      <c r="Q16204" t="s">
        <v>12</v>
      </c>
      <c r="R16204">
        <v>13</v>
      </c>
      <c r="S16204">
        <v>5</v>
      </c>
      <c r="T16204" t="b">
        <v>1</v>
      </c>
      <c r="U16204">
        <v>6</v>
      </c>
      <c r="V16204">
        <v>3</v>
      </c>
    </row>
    <row r="16205" spans="1:22" x14ac:dyDescent="0.3">
      <c r="A16205" t="s">
        <v>3465</v>
      </c>
      <c r="B16205" t="s">
        <v>3466</v>
      </c>
      <c r="C16205" s="1">
        <v>44949</v>
      </c>
      <c r="D16205">
        <v>18</v>
      </c>
      <c r="E16205" t="s">
        <v>38</v>
      </c>
      <c r="F16205" t="s">
        <v>53</v>
      </c>
      <c r="G16205" t="s">
        <v>24</v>
      </c>
      <c r="H16205" s="4">
        <v>179.45</v>
      </c>
      <c r="I16205">
        <v>1</v>
      </c>
      <c r="J16205" s="4">
        <f>ecommerce_customer_behavior_dataset_v2[[#This Row],[unit_price]]*ecommerce_customer_behavior_dataset_v2[[#This Row],[quantity]]</f>
        <v>179.45</v>
      </c>
      <c r="K16205" s="7">
        <f>ecommerce_customer_behavior_dataset_v2[[#This Row],[Discount_Amount]]/ecommerce_customer_behavior_dataset_v2[[#This Row],[unit_price]]*100%</f>
        <v>0</v>
      </c>
      <c r="L16205" s="5">
        <f>ecommerce_customer_behavior_dataset_v2[[#This Row],[discount_amount2]]/ecommerce_customer_behavior_dataset_v2[[#This Row],[quantity]]</f>
        <v>0</v>
      </c>
      <c r="M16205" s="5">
        <v>0</v>
      </c>
      <c r="N16205" s="5">
        <f>ecommerce_customer_behavior_dataset_v2[[#This Row],[total_amount]]/ecommerce_customer_behavior_dataset_v2[[#This Row],[quantity]]</f>
        <v>179.45</v>
      </c>
      <c r="O16205" s="4">
        <v>179.45</v>
      </c>
      <c r="P16205" t="s">
        <v>11</v>
      </c>
      <c r="Q16205" t="s">
        <v>8</v>
      </c>
      <c r="R16205">
        <v>13</v>
      </c>
      <c r="S16205">
        <v>9</v>
      </c>
      <c r="T16205" t="b">
        <v>0</v>
      </c>
      <c r="U16205">
        <v>2</v>
      </c>
      <c r="V16205">
        <v>4</v>
      </c>
    </row>
    <row r="16206" spans="1:22" x14ac:dyDescent="0.3">
      <c r="A16206" t="s">
        <v>3861</v>
      </c>
      <c r="B16206" t="s">
        <v>3862</v>
      </c>
      <c r="C16206" s="1">
        <v>44949</v>
      </c>
      <c r="D16206">
        <v>26</v>
      </c>
      <c r="E16206" t="s">
        <v>38</v>
      </c>
      <c r="F16206" t="s">
        <v>17</v>
      </c>
      <c r="G16206" t="s">
        <v>30</v>
      </c>
      <c r="H16206" s="4">
        <v>206.84</v>
      </c>
      <c r="I16206">
        <v>2</v>
      </c>
      <c r="J16206" s="4">
        <f>ecommerce_customer_behavior_dataset_v2[[#This Row],[unit_price]]*ecommerce_customer_behavior_dataset_v2[[#This Row],[quantity]]</f>
        <v>413.68</v>
      </c>
      <c r="K16206" s="7">
        <f>ecommerce_customer_behavior_dataset_v2[[#This Row],[Discount_Amount]]/ecommerce_customer_behavior_dataset_v2[[#This Row],[unit_price]]*100%</f>
        <v>0.13993908334944885</v>
      </c>
      <c r="L16206" s="5">
        <f>ecommerce_customer_behavior_dataset_v2[[#This Row],[discount_amount2]]/ecommerce_customer_behavior_dataset_v2[[#This Row],[quantity]]</f>
        <v>28.945</v>
      </c>
      <c r="M16206" s="5">
        <v>57.89</v>
      </c>
      <c r="N16206" s="5">
        <f>ecommerce_customer_behavior_dataset_v2[[#This Row],[total_amount]]/ecommerce_customer_behavior_dataset_v2[[#This Row],[quantity]]</f>
        <v>177.89500000000001</v>
      </c>
      <c r="O16206" s="4">
        <v>355.79</v>
      </c>
      <c r="P16206" t="s">
        <v>7</v>
      </c>
      <c r="Q16206" t="s">
        <v>12</v>
      </c>
      <c r="R16206">
        <v>15</v>
      </c>
      <c r="S16206">
        <v>7</v>
      </c>
      <c r="T16206" t="b">
        <v>1</v>
      </c>
      <c r="U16206">
        <v>4</v>
      </c>
      <c r="V16206">
        <v>3</v>
      </c>
    </row>
    <row r="16207" spans="1:22" x14ac:dyDescent="0.3">
      <c r="A16207" t="s">
        <v>4889</v>
      </c>
      <c r="B16207" t="s">
        <v>4890</v>
      </c>
      <c r="C16207" s="1">
        <v>44949</v>
      </c>
      <c r="D16207">
        <v>43</v>
      </c>
      <c r="E16207" t="s">
        <v>4</v>
      </c>
      <c r="F16207" t="s">
        <v>157</v>
      </c>
      <c r="G16207" t="s">
        <v>60</v>
      </c>
      <c r="H16207" s="4">
        <v>926.23</v>
      </c>
      <c r="I16207">
        <v>2</v>
      </c>
      <c r="J16207" s="4">
        <f>ecommerce_customer_behavior_dataset_v2[[#This Row],[unit_price]]*ecommerce_customer_behavior_dataset_v2[[#This Row],[quantity]]</f>
        <v>1852.46</v>
      </c>
      <c r="K16207" s="7">
        <f>ecommerce_customer_behavior_dataset_v2[[#This Row],[Discount_Amount]]/ecommerce_customer_behavior_dataset_v2[[#This Row],[unit_price]]*100%</f>
        <v>0.16735044211480948</v>
      </c>
      <c r="L16207" s="5">
        <f>ecommerce_customer_behavior_dataset_v2[[#This Row],[discount_amount2]]/ecommerce_customer_behavior_dataset_v2[[#This Row],[quantity]]</f>
        <v>155.005</v>
      </c>
      <c r="M16207" s="5">
        <v>310.01</v>
      </c>
      <c r="N16207" s="5">
        <f>ecommerce_customer_behavior_dataset_v2[[#This Row],[total_amount]]/ecommerce_customer_behavior_dataset_v2[[#This Row],[quantity]]</f>
        <v>771.22500000000002</v>
      </c>
      <c r="O16207" s="4">
        <v>1542.45</v>
      </c>
      <c r="P16207" t="s">
        <v>11</v>
      </c>
      <c r="Q16207" t="s">
        <v>12</v>
      </c>
      <c r="R16207">
        <v>10</v>
      </c>
      <c r="S16207">
        <v>6</v>
      </c>
      <c r="T16207" t="b">
        <v>1</v>
      </c>
      <c r="U16207">
        <v>5</v>
      </c>
      <c r="V16207">
        <v>5</v>
      </c>
    </row>
    <row r="16208" spans="1:22" x14ac:dyDescent="0.3">
      <c r="A16208" t="s">
        <v>6261</v>
      </c>
      <c r="B16208" t="s">
        <v>6260</v>
      </c>
      <c r="C16208" s="1">
        <v>44949</v>
      </c>
      <c r="D16208">
        <v>30</v>
      </c>
      <c r="E16208" t="s">
        <v>38</v>
      </c>
      <c r="F16208" t="s">
        <v>17</v>
      </c>
      <c r="G16208" t="s">
        <v>30</v>
      </c>
      <c r="H16208" s="4">
        <v>81.77</v>
      </c>
      <c r="I16208">
        <v>5</v>
      </c>
      <c r="J16208" s="4">
        <f>ecommerce_customer_behavior_dataset_v2[[#This Row],[unit_price]]*ecommerce_customer_behavior_dataset_v2[[#This Row],[quantity]]</f>
        <v>408.84999999999997</v>
      </c>
      <c r="K16208" s="7">
        <f>ecommerce_customer_behavior_dataset_v2[[#This Row],[Discount_Amount]]/ecommerce_customer_behavior_dataset_v2[[#This Row],[unit_price]]*100%</f>
        <v>0.11762259997554116</v>
      </c>
      <c r="L16208" s="5">
        <f>ecommerce_customer_behavior_dataset_v2[[#This Row],[discount_amount2]]/ecommerce_customer_behavior_dataset_v2[[#This Row],[quantity]]</f>
        <v>9.6180000000000003</v>
      </c>
      <c r="M16208" s="5">
        <v>48.09</v>
      </c>
      <c r="N16208" s="5">
        <f>ecommerce_customer_behavior_dataset_v2[[#This Row],[total_amount]]/ecommerce_customer_behavior_dataset_v2[[#This Row],[quantity]]</f>
        <v>72.152000000000001</v>
      </c>
      <c r="O16208" s="4">
        <v>360.76</v>
      </c>
      <c r="P16208" t="s">
        <v>7</v>
      </c>
      <c r="Q16208" t="s">
        <v>8</v>
      </c>
      <c r="R16208">
        <v>14</v>
      </c>
      <c r="S16208">
        <v>12</v>
      </c>
      <c r="T16208" t="b">
        <v>1</v>
      </c>
      <c r="U16208">
        <v>7</v>
      </c>
      <c r="V16208">
        <v>5</v>
      </c>
    </row>
    <row r="16209" spans="1:22" x14ac:dyDescent="0.3">
      <c r="A16209" t="s">
        <v>8232</v>
      </c>
      <c r="B16209" t="s">
        <v>8233</v>
      </c>
      <c r="C16209" s="1">
        <v>44949</v>
      </c>
      <c r="D16209">
        <v>46</v>
      </c>
      <c r="E16209" t="s">
        <v>4</v>
      </c>
      <c r="F16209" t="s">
        <v>29</v>
      </c>
      <c r="G16209" t="s">
        <v>60</v>
      </c>
      <c r="H16209" s="4">
        <v>1363.29</v>
      </c>
      <c r="I16209">
        <v>4</v>
      </c>
      <c r="J16209" s="4">
        <f>ecommerce_customer_behavior_dataset_v2[[#This Row],[unit_price]]*ecommerce_customer_behavior_dataset_v2[[#This Row],[quantity]]</f>
        <v>5453.16</v>
      </c>
      <c r="K16209" s="7">
        <f>ecommerce_customer_behavior_dataset_v2[[#This Row],[Discount_Amount]]/ecommerce_customer_behavior_dataset_v2[[#This Row],[unit_price]]*100%</f>
        <v>0</v>
      </c>
      <c r="L16209" s="5">
        <f>ecommerce_customer_behavior_dataset_v2[[#This Row],[discount_amount2]]/ecommerce_customer_behavior_dataset_v2[[#This Row],[quantity]]</f>
        <v>0</v>
      </c>
      <c r="M16209" s="5">
        <v>0</v>
      </c>
      <c r="N16209" s="5">
        <f>ecommerce_customer_behavior_dataset_v2[[#This Row],[total_amount]]/ecommerce_customer_behavior_dataset_v2[[#This Row],[quantity]]</f>
        <v>1363.29</v>
      </c>
      <c r="O16209" s="4">
        <v>5453.16</v>
      </c>
      <c r="P16209" t="s">
        <v>39</v>
      </c>
      <c r="Q16209" t="s">
        <v>8</v>
      </c>
      <c r="R16209">
        <v>11</v>
      </c>
      <c r="S16209">
        <v>7</v>
      </c>
      <c r="T16209" t="b">
        <v>0</v>
      </c>
      <c r="U16209">
        <v>3</v>
      </c>
      <c r="V16209">
        <v>4</v>
      </c>
    </row>
    <row r="16210" spans="1:22" x14ac:dyDescent="0.3">
      <c r="A16210" t="s">
        <v>8551</v>
      </c>
      <c r="B16210" t="s">
        <v>8552</v>
      </c>
      <c r="C16210" s="1">
        <v>44949</v>
      </c>
      <c r="D16210">
        <v>29</v>
      </c>
      <c r="E16210" t="s">
        <v>38</v>
      </c>
      <c r="F16210" t="s">
        <v>5</v>
      </c>
      <c r="G16210" t="s">
        <v>20</v>
      </c>
      <c r="H16210" s="4">
        <v>55.62</v>
      </c>
      <c r="I16210">
        <v>2</v>
      </c>
      <c r="J16210" s="4">
        <f>ecommerce_customer_behavior_dataset_v2[[#This Row],[unit_price]]*ecommerce_customer_behavior_dataset_v2[[#This Row],[quantity]]</f>
        <v>111.24</v>
      </c>
      <c r="K16210" s="7">
        <f>ecommerce_customer_behavior_dataset_v2[[#This Row],[Discount_Amount]]/ecommerce_customer_behavior_dataset_v2[[#This Row],[unit_price]]*100%</f>
        <v>0.13412441567781375</v>
      </c>
      <c r="L16210" s="5">
        <f>ecommerce_customer_behavior_dataset_v2[[#This Row],[discount_amount2]]/ecommerce_customer_behavior_dataset_v2[[#This Row],[quantity]]</f>
        <v>7.46</v>
      </c>
      <c r="M16210" s="5">
        <v>14.92</v>
      </c>
      <c r="N16210" s="5">
        <f>ecommerce_customer_behavior_dataset_v2[[#This Row],[total_amount]]/ecommerce_customer_behavior_dataset_v2[[#This Row],[quantity]]</f>
        <v>48.16</v>
      </c>
      <c r="O16210" s="4">
        <v>96.32</v>
      </c>
      <c r="P16210" t="s">
        <v>11</v>
      </c>
      <c r="Q16210" t="s">
        <v>12</v>
      </c>
      <c r="R16210">
        <v>16</v>
      </c>
      <c r="S16210">
        <v>10</v>
      </c>
      <c r="T16210" t="b">
        <v>1</v>
      </c>
      <c r="U16210">
        <v>5</v>
      </c>
      <c r="V16210">
        <v>4</v>
      </c>
    </row>
    <row r="16211" spans="1:22" x14ac:dyDescent="0.3">
      <c r="A16211" t="s">
        <v>9015</v>
      </c>
      <c r="B16211" t="s">
        <v>9014</v>
      </c>
      <c r="C16211" s="1">
        <v>44949</v>
      </c>
      <c r="D16211">
        <v>19</v>
      </c>
      <c r="E16211" t="s">
        <v>4</v>
      </c>
      <c r="F16211" t="s">
        <v>5</v>
      </c>
      <c r="G16211" t="s">
        <v>14</v>
      </c>
      <c r="H16211" s="4">
        <v>346.26</v>
      </c>
      <c r="I16211">
        <v>4</v>
      </c>
      <c r="J16211" s="4">
        <f>ecommerce_customer_behavior_dataset_v2[[#This Row],[unit_price]]*ecommerce_customer_behavior_dataset_v2[[#This Row],[quantity]]</f>
        <v>1385.04</v>
      </c>
      <c r="K16211" s="7">
        <f>ecommerce_customer_behavior_dataset_v2[[#This Row],[Discount_Amount]]/ecommerce_customer_behavior_dataset_v2[[#This Row],[unit_price]]*100%</f>
        <v>0.21780598394270204</v>
      </c>
      <c r="L16211" s="5">
        <f>ecommerce_customer_behavior_dataset_v2[[#This Row],[discount_amount2]]/ecommerce_customer_behavior_dataset_v2[[#This Row],[quantity]]</f>
        <v>75.417500000000004</v>
      </c>
      <c r="M16211" s="5">
        <v>301.67</v>
      </c>
      <c r="N16211" s="5">
        <f>ecommerce_customer_behavior_dataset_v2[[#This Row],[total_amount]]/ecommerce_customer_behavior_dataset_v2[[#This Row],[quantity]]</f>
        <v>270.84249999999997</v>
      </c>
      <c r="O16211" s="4">
        <v>1083.3699999999999</v>
      </c>
      <c r="P16211" t="s">
        <v>39</v>
      </c>
      <c r="Q16211" t="s">
        <v>12</v>
      </c>
      <c r="R16211">
        <v>11</v>
      </c>
      <c r="S16211">
        <v>10</v>
      </c>
      <c r="T16211" t="b">
        <v>1</v>
      </c>
      <c r="U16211">
        <v>11</v>
      </c>
      <c r="V16211">
        <v>4</v>
      </c>
    </row>
    <row r="16212" spans="1:22" x14ac:dyDescent="0.3">
      <c r="A16212" t="s">
        <v>9363</v>
      </c>
      <c r="B16212" t="s">
        <v>9364</v>
      </c>
      <c r="C16212" s="1">
        <v>44949</v>
      </c>
      <c r="D16212">
        <v>54</v>
      </c>
      <c r="E16212" t="s">
        <v>4</v>
      </c>
      <c r="F16212" t="s">
        <v>116</v>
      </c>
      <c r="G16212" t="s">
        <v>14</v>
      </c>
      <c r="H16212" s="4">
        <v>598.13</v>
      </c>
      <c r="I16212">
        <v>4</v>
      </c>
      <c r="J16212" s="4">
        <f>ecommerce_customer_behavior_dataset_v2[[#This Row],[unit_price]]*ecommerce_customer_behavior_dataset_v2[[#This Row],[quantity]]</f>
        <v>2392.52</v>
      </c>
      <c r="K16212" s="7">
        <f>ecommerce_customer_behavior_dataset_v2[[#This Row],[Discount_Amount]]/ecommerce_customer_behavior_dataset_v2[[#This Row],[unit_price]]*100%</f>
        <v>0</v>
      </c>
      <c r="L16212" s="5">
        <f>ecommerce_customer_behavior_dataset_v2[[#This Row],[discount_amount2]]/ecommerce_customer_behavior_dataset_v2[[#This Row],[quantity]]</f>
        <v>0</v>
      </c>
      <c r="M16212" s="5">
        <v>0</v>
      </c>
      <c r="N16212" s="5">
        <f>ecommerce_customer_behavior_dataset_v2[[#This Row],[total_amount]]/ecommerce_customer_behavior_dataset_v2[[#This Row],[quantity]]</f>
        <v>598.13</v>
      </c>
      <c r="O16212" s="4">
        <v>2392.52</v>
      </c>
      <c r="P16212" t="s">
        <v>7</v>
      </c>
      <c r="Q16212" t="s">
        <v>8</v>
      </c>
      <c r="R16212">
        <v>10</v>
      </c>
      <c r="S16212">
        <v>9</v>
      </c>
      <c r="T16212" t="b">
        <v>1</v>
      </c>
      <c r="U16212">
        <v>9</v>
      </c>
      <c r="V16212">
        <v>5</v>
      </c>
    </row>
    <row r="16213" spans="1:22" x14ac:dyDescent="0.3">
      <c r="A16213" t="s">
        <v>12112</v>
      </c>
      <c r="B16213" t="s">
        <v>12113</v>
      </c>
      <c r="C16213" s="1">
        <v>44949</v>
      </c>
      <c r="D16213">
        <v>21</v>
      </c>
      <c r="E16213" t="s">
        <v>38</v>
      </c>
      <c r="F16213" t="s">
        <v>17</v>
      </c>
      <c r="G16213" t="s">
        <v>14</v>
      </c>
      <c r="H16213" s="4">
        <v>596.86</v>
      </c>
      <c r="I16213">
        <v>2</v>
      </c>
      <c r="J16213" s="4">
        <f>ecommerce_customer_behavior_dataset_v2[[#This Row],[unit_price]]*ecommerce_customer_behavior_dataset_v2[[#This Row],[quantity]]</f>
        <v>1193.72</v>
      </c>
      <c r="K16213" s="7">
        <f>ecommerce_customer_behavior_dataset_v2[[#This Row],[Discount_Amount]]/ecommerce_customer_behavior_dataset_v2[[#This Row],[unit_price]]*100%</f>
        <v>0</v>
      </c>
      <c r="L16213" s="5">
        <f>ecommerce_customer_behavior_dataset_v2[[#This Row],[discount_amount2]]/ecommerce_customer_behavior_dataset_v2[[#This Row],[quantity]]</f>
        <v>0</v>
      </c>
      <c r="M16213" s="5">
        <v>0</v>
      </c>
      <c r="N16213" s="5">
        <f>ecommerce_customer_behavior_dataset_v2[[#This Row],[total_amount]]/ecommerce_customer_behavior_dataset_v2[[#This Row],[quantity]]</f>
        <v>596.86</v>
      </c>
      <c r="O16213" s="4">
        <v>1193.72</v>
      </c>
      <c r="P16213" t="s">
        <v>7</v>
      </c>
      <c r="Q16213" t="s">
        <v>8</v>
      </c>
      <c r="R16213">
        <v>14</v>
      </c>
      <c r="S16213">
        <v>9</v>
      </c>
      <c r="T16213" t="b">
        <v>1</v>
      </c>
      <c r="U16213">
        <v>4</v>
      </c>
      <c r="V16213">
        <v>3</v>
      </c>
    </row>
    <row r="16214" spans="1:22" x14ac:dyDescent="0.3">
      <c r="A16214" t="s">
        <v>12608</v>
      </c>
      <c r="B16214" t="s">
        <v>12607</v>
      </c>
      <c r="C16214" s="1">
        <v>44949</v>
      </c>
      <c r="D16214">
        <v>37</v>
      </c>
      <c r="E16214" t="s">
        <v>4</v>
      </c>
      <c r="F16214" t="s">
        <v>17</v>
      </c>
      <c r="G16214" t="s">
        <v>20</v>
      </c>
      <c r="H16214" s="4">
        <v>79.13</v>
      </c>
      <c r="I16214">
        <v>2</v>
      </c>
      <c r="J16214" s="4">
        <f>ecommerce_customer_behavior_dataset_v2[[#This Row],[unit_price]]*ecommerce_customer_behavior_dataset_v2[[#This Row],[quantity]]</f>
        <v>158.26</v>
      </c>
      <c r="K16214" s="7">
        <f>ecommerce_customer_behavior_dataset_v2[[#This Row],[Discount_Amount]]/ecommerce_customer_behavior_dataset_v2[[#This Row],[unit_price]]*100%</f>
        <v>0</v>
      </c>
      <c r="L16214" s="5">
        <f>ecommerce_customer_behavior_dataset_v2[[#This Row],[discount_amount2]]/ecommerce_customer_behavior_dataset_v2[[#This Row],[quantity]]</f>
        <v>0</v>
      </c>
      <c r="M16214" s="5">
        <v>0</v>
      </c>
      <c r="N16214" s="5">
        <f>ecommerce_customer_behavior_dataset_v2[[#This Row],[total_amount]]/ecommerce_customer_behavior_dataset_v2[[#This Row],[quantity]]</f>
        <v>79.13</v>
      </c>
      <c r="O16214" s="4">
        <v>158.26</v>
      </c>
      <c r="P16214" t="s">
        <v>11</v>
      </c>
      <c r="Q16214" t="s">
        <v>12</v>
      </c>
      <c r="R16214">
        <v>11</v>
      </c>
      <c r="S16214">
        <v>11</v>
      </c>
      <c r="T16214" t="b">
        <v>1</v>
      </c>
      <c r="U16214">
        <v>12</v>
      </c>
      <c r="V16214">
        <v>3</v>
      </c>
    </row>
    <row r="16215" spans="1:22" x14ac:dyDescent="0.3">
      <c r="A16215" t="s">
        <v>14264</v>
      </c>
      <c r="B16215" t="s">
        <v>14265</v>
      </c>
      <c r="C16215" s="1">
        <v>44949</v>
      </c>
      <c r="D16215">
        <v>44</v>
      </c>
      <c r="E16215" t="s">
        <v>4</v>
      </c>
      <c r="F16215" t="s">
        <v>29</v>
      </c>
      <c r="G16215" t="s">
        <v>14</v>
      </c>
      <c r="H16215" s="4">
        <v>124.8</v>
      </c>
      <c r="I16215">
        <v>4</v>
      </c>
      <c r="J16215" s="4">
        <f>ecommerce_customer_behavior_dataset_v2[[#This Row],[unit_price]]*ecommerce_customer_behavior_dataset_v2[[#This Row],[quantity]]</f>
        <v>499.2</v>
      </c>
      <c r="K16215" s="7">
        <f>ecommerce_customer_behavior_dataset_v2[[#This Row],[Discount_Amount]]/ecommerce_customer_behavior_dataset_v2[[#This Row],[unit_price]]*100%</f>
        <v>0</v>
      </c>
      <c r="L16215" s="5">
        <f>ecommerce_customer_behavior_dataset_v2[[#This Row],[discount_amount2]]/ecommerce_customer_behavior_dataset_v2[[#This Row],[quantity]]</f>
        <v>0</v>
      </c>
      <c r="M16215" s="5">
        <v>0</v>
      </c>
      <c r="N16215" s="5">
        <f>ecommerce_customer_behavior_dataset_v2[[#This Row],[total_amount]]/ecommerce_customer_behavior_dataset_v2[[#This Row],[quantity]]</f>
        <v>124.8</v>
      </c>
      <c r="O16215" s="4">
        <v>499.2</v>
      </c>
      <c r="P16215" t="s">
        <v>44</v>
      </c>
      <c r="Q16215" t="s">
        <v>12</v>
      </c>
      <c r="R16215">
        <v>14</v>
      </c>
      <c r="S16215">
        <v>9</v>
      </c>
      <c r="T16215" t="b">
        <v>1</v>
      </c>
      <c r="U16215">
        <v>4</v>
      </c>
      <c r="V16215">
        <v>3</v>
      </c>
    </row>
    <row r="16216" spans="1:22" x14ac:dyDescent="0.3">
      <c r="A16216" t="s">
        <v>14603</v>
      </c>
      <c r="B16216" t="s">
        <v>14604</v>
      </c>
      <c r="C16216" s="1">
        <v>44949</v>
      </c>
      <c r="D16216">
        <v>34</v>
      </c>
      <c r="E16216" t="s">
        <v>38</v>
      </c>
      <c r="F16216" t="s">
        <v>5</v>
      </c>
      <c r="G16216" t="s">
        <v>10</v>
      </c>
      <c r="H16216" s="4">
        <v>1134.8800000000001</v>
      </c>
      <c r="I16216">
        <v>1</v>
      </c>
      <c r="J16216" s="4">
        <f>ecommerce_customer_behavior_dataset_v2[[#This Row],[unit_price]]*ecommerce_customer_behavior_dataset_v2[[#This Row],[quantity]]</f>
        <v>1134.8800000000001</v>
      </c>
      <c r="K16216" s="7">
        <f>ecommerce_customer_behavior_dataset_v2[[#This Row],[Discount_Amount]]/ecommerce_customer_behavior_dataset_v2[[#This Row],[unit_price]]*100%</f>
        <v>0.12707070351050331</v>
      </c>
      <c r="L16216" s="5">
        <f>ecommerce_customer_behavior_dataset_v2[[#This Row],[discount_amount2]]/ecommerce_customer_behavior_dataset_v2[[#This Row],[quantity]]</f>
        <v>144.21</v>
      </c>
      <c r="M16216" s="5">
        <v>144.21</v>
      </c>
      <c r="N16216" s="5">
        <f>ecommerce_customer_behavior_dataset_v2[[#This Row],[total_amount]]/ecommerce_customer_behavior_dataset_v2[[#This Row],[quantity]]</f>
        <v>990.67</v>
      </c>
      <c r="O16216" s="4">
        <v>990.67</v>
      </c>
      <c r="P16216" t="s">
        <v>11</v>
      </c>
      <c r="Q16216" t="s">
        <v>25</v>
      </c>
      <c r="R16216">
        <v>17</v>
      </c>
      <c r="S16216">
        <v>5</v>
      </c>
      <c r="T16216" t="b">
        <v>1</v>
      </c>
      <c r="U16216">
        <v>7</v>
      </c>
      <c r="V16216">
        <v>2</v>
      </c>
    </row>
    <row r="16217" spans="1:22" x14ac:dyDescent="0.3">
      <c r="A16217" t="s">
        <v>15167</v>
      </c>
      <c r="B16217" t="s">
        <v>15168</v>
      </c>
      <c r="C16217" s="1">
        <v>44949</v>
      </c>
      <c r="D16217">
        <v>33</v>
      </c>
      <c r="E16217" t="s">
        <v>4</v>
      </c>
      <c r="F16217" t="s">
        <v>17</v>
      </c>
      <c r="G16217" t="s">
        <v>14</v>
      </c>
      <c r="H16217" s="4">
        <v>338.64</v>
      </c>
      <c r="I16217">
        <v>4</v>
      </c>
      <c r="J16217" s="4">
        <f>ecommerce_customer_behavior_dataset_v2[[#This Row],[unit_price]]*ecommerce_customer_behavior_dataset_v2[[#This Row],[quantity]]</f>
        <v>1354.56</v>
      </c>
      <c r="K16217" s="7">
        <f>ecommerce_customer_behavior_dataset_v2[[#This Row],[Discount_Amount]]/ecommerce_customer_behavior_dataset_v2[[#This Row],[unit_price]]*100%</f>
        <v>0</v>
      </c>
      <c r="L16217" s="5">
        <f>ecommerce_customer_behavior_dataset_v2[[#This Row],[discount_amount2]]/ecommerce_customer_behavior_dataset_v2[[#This Row],[quantity]]</f>
        <v>0</v>
      </c>
      <c r="M16217" s="5">
        <v>0</v>
      </c>
      <c r="N16217" s="5">
        <f>ecommerce_customer_behavior_dataset_v2[[#This Row],[total_amount]]/ecommerce_customer_behavior_dataset_v2[[#This Row],[quantity]]</f>
        <v>338.64</v>
      </c>
      <c r="O16217" s="4">
        <v>1354.56</v>
      </c>
      <c r="P16217" t="s">
        <v>44</v>
      </c>
      <c r="Q16217" t="s">
        <v>12</v>
      </c>
      <c r="R16217">
        <v>17</v>
      </c>
      <c r="S16217">
        <v>9</v>
      </c>
      <c r="T16217" t="b">
        <v>0</v>
      </c>
      <c r="U16217">
        <v>5</v>
      </c>
      <c r="V16217">
        <v>4</v>
      </c>
    </row>
    <row r="16218" spans="1:22" x14ac:dyDescent="0.3">
      <c r="A16218" t="s">
        <v>16181</v>
      </c>
      <c r="B16218" t="s">
        <v>16182</v>
      </c>
      <c r="C16218" s="1">
        <v>44949</v>
      </c>
      <c r="D16218">
        <v>33</v>
      </c>
      <c r="E16218" t="s">
        <v>4</v>
      </c>
      <c r="F16218" t="s">
        <v>29</v>
      </c>
      <c r="G16218" t="s">
        <v>18</v>
      </c>
      <c r="H16218" s="4">
        <v>22.2</v>
      </c>
      <c r="I16218">
        <v>3</v>
      </c>
      <c r="J16218" s="4">
        <f>ecommerce_customer_behavior_dataset_v2[[#This Row],[unit_price]]*ecommerce_customer_behavior_dataset_v2[[#This Row],[quantity]]</f>
        <v>66.599999999999994</v>
      </c>
      <c r="K16218" s="7">
        <f>ecommerce_customer_behavior_dataset_v2[[#This Row],[Discount_Amount]]/ecommerce_customer_behavior_dataset_v2[[#This Row],[unit_price]]*100%</f>
        <v>0</v>
      </c>
      <c r="L16218" s="5">
        <f>ecommerce_customer_behavior_dataset_v2[[#This Row],[discount_amount2]]/ecommerce_customer_behavior_dataset_v2[[#This Row],[quantity]]</f>
        <v>0</v>
      </c>
      <c r="M16218" s="5">
        <v>0</v>
      </c>
      <c r="N16218" s="5">
        <f>ecommerce_customer_behavior_dataset_v2[[#This Row],[total_amount]]/ecommerce_customer_behavior_dataset_v2[[#This Row],[quantity]]</f>
        <v>22.2</v>
      </c>
      <c r="O16218" s="4">
        <v>66.599999999999994</v>
      </c>
      <c r="P16218" t="s">
        <v>11</v>
      </c>
      <c r="Q16218" t="s">
        <v>8</v>
      </c>
      <c r="R16218">
        <v>17</v>
      </c>
      <c r="S16218">
        <v>9</v>
      </c>
      <c r="T16218" t="b">
        <v>1</v>
      </c>
      <c r="U16218">
        <v>8</v>
      </c>
      <c r="V16218">
        <v>4</v>
      </c>
    </row>
    <row r="16219" spans="1:22" x14ac:dyDescent="0.3">
      <c r="A16219" t="s">
        <v>16494</v>
      </c>
      <c r="B16219" t="s">
        <v>16495</v>
      </c>
      <c r="C16219" s="1">
        <v>44949</v>
      </c>
      <c r="D16219">
        <v>18</v>
      </c>
      <c r="E16219" t="s">
        <v>38</v>
      </c>
      <c r="F16219" t="s">
        <v>17</v>
      </c>
      <c r="G16219" t="s">
        <v>14</v>
      </c>
      <c r="H16219" s="4">
        <v>231.76</v>
      </c>
      <c r="I16219">
        <v>5</v>
      </c>
      <c r="J16219" s="4">
        <f>ecommerce_customer_behavior_dataset_v2[[#This Row],[unit_price]]*ecommerce_customer_behavior_dataset_v2[[#This Row],[quantity]]</f>
        <v>1158.8</v>
      </c>
      <c r="K16219" s="7">
        <f>ecommerce_customer_behavior_dataset_v2[[#This Row],[Discount_Amount]]/ecommerce_customer_behavior_dataset_v2[[#This Row],[unit_price]]*100%</f>
        <v>0</v>
      </c>
      <c r="L16219" s="5">
        <f>ecommerce_customer_behavior_dataset_v2[[#This Row],[discount_amount2]]/ecommerce_customer_behavior_dataset_v2[[#This Row],[quantity]]</f>
        <v>0</v>
      </c>
      <c r="M16219" s="5">
        <v>0</v>
      </c>
      <c r="N16219" s="5">
        <f>ecommerce_customer_behavior_dataset_v2[[#This Row],[total_amount]]/ecommerce_customer_behavior_dataset_v2[[#This Row],[quantity]]</f>
        <v>231.76</v>
      </c>
      <c r="O16219" s="4">
        <v>1158.8</v>
      </c>
      <c r="P16219" t="s">
        <v>7</v>
      </c>
      <c r="Q16219" t="s">
        <v>8</v>
      </c>
      <c r="R16219">
        <v>19</v>
      </c>
      <c r="S16219">
        <v>12</v>
      </c>
      <c r="T16219" t="b">
        <v>1</v>
      </c>
      <c r="U16219">
        <v>4</v>
      </c>
      <c r="V16219">
        <v>5</v>
      </c>
    </row>
    <row r="16220" spans="1:22" x14ac:dyDescent="0.3">
      <c r="A16220" t="s">
        <v>16815</v>
      </c>
      <c r="B16220" t="s">
        <v>16816</v>
      </c>
      <c r="C16220" s="1">
        <v>44949</v>
      </c>
      <c r="D16220">
        <v>30</v>
      </c>
      <c r="E16220" t="s">
        <v>4</v>
      </c>
      <c r="F16220" t="s">
        <v>17</v>
      </c>
      <c r="G16220" t="s">
        <v>18</v>
      </c>
      <c r="H16220" s="4">
        <v>37.85</v>
      </c>
      <c r="I16220">
        <v>1</v>
      </c>
      <c r="J16220" s="4">
        <f>ecommerce_customer_behavior_dataset_v2[[#This Row],[unit_price]]*ecommerce_customer_behavior_dataset_v2[[#This Row],[quantity]]</f>
        <v>37.85</v>
      </c>
      <c r="K16220" s="7">
        <f>ecommerce_customer_behavior_dataset_v2[[#This Row],[Discount_Amount]]/ecommerce_customer_behavior_dataset_v2[[#This Row],[unit_price]]*100%</f>
        <v>0</v>
      </c>
      <c r="L16220" s="5">
        <f>ecommerce_customer_behavior_dataset_v2[[#This Row],[discount_amount2]]/ecommerce_customer_behavior_dataset_v2[[#This Row],[quantity]]</f>
        <v>0</v>
      </c>
      <c r="M16220" s="5">
        <v>0</v>
      </c>
      <c r="N16220" s="5">
        <f>ecommerce_customer_behavior_dataset_v2[[#This Row],[total_amount]]/ecommerce_customer_behavior_dataset_v2[[#This Row],[quantity]]</f>
        <v>37.85</v>
      </c>
      <c r="O16220" s="4">
        <v>37.85</v>
      </c>
      <c r="P16220" t="s">
        <v>11</v>
      </c>
      <c r="Q16220" t="s">
        <v>12</v>
      </c>
      <c r="R16220">
        <v>15</v>
      </c>
      <c r="S16220">
        <v>12</v>
      </c>
      <c r="T16220" t="b">
        <v>1</v>
      </c>
      <c r="U16220">
        <v>8</v>
      </c>
      <c r="V16220">
        <v>1</v>
      </c>
    </row>
    <row r="16221" spans="1:22" x14ac:dyDescent="0.3">
      <c r="A16221" t="s">
        <v>17456</v>
      </c>
      <c r="B16221" t="s">
        <v>17455</v>
      </c>
      <c r="C16221" s="1">
        <v>44949</v>
      </c>
      <c r="D16221">
        <v>18</v>
      </c>
      <c r="E16221" t="s">
        <v>67</v>
      </c>
      <c r="F16221" t="s">
        <v>5</v>
      </c>
      <c r="G16221" t="s">
        <v>24</v>
      </c>
      <c r="H16221" s="4">
        <v>88.77</v>
      </c>
      <c r="I16221">
        <v>1</v>
      </c>
      <c r="J16221" s="4">
        <f>ecommerce_customer_behavior_dataset_v2[[#This Row],[unit_price]]*ecommerce_customer_behavior_dataset_v2[[#This Row],[quantity]]</f>
        <v>88.77</v>
      </c>
      <c r="K16221" s="7">
        <f>ecommerce_customer_behavior_dataset_v2[[#This Row],[Discount_Amount]]/ecommerce_customer_behavior_dataset_v2[[#This Row],[unit_price]]*100%</f>
        <v>0</v>
      </c>
      <c r="L16221" s="5">
        <f>ecommerce_customer_behavior_dataset_v2[[#This Row],[discount_amount2]]/ecommerce_customer_behavior_dataset_v2[[#This Row],[quantity]]</f>
        <v>0</v>
      </c>
      <c r="M16221" s="5">
        <v>0</v>
      </c>
      <c r="N16221" s="5">
        <f>ecommerce_customer_behavior_dataset_v2[[#This Row],[total_amount]]/ecommerce_customer_behavior_dataset_v2[[#This Row],[quantity]]</f>
        <v>88.77</v>
      </c>
      <c r="O16221" s="4">
        <v>88.77</v>
      </c>
      <c r="P16221" t="s">
        <v>11</v>
      </c>
      <c r="Q16221" t="s">
        <v>12</v>
      </c>
      <c r="R16221">
        <v>14</v>
      </c>
      <c r="S16221">
        <v>12</v>
      </c>
      <c r="T16221" t="b">
        <v>1</v>
      </c>
      <c r="U16221">
        <v>25</v>
      </c>
      <c r="V16221">
        <v>1</v>
      </c>
    </row>
    <row r="16222" spans="1:22" x14ac:dyDescent="0.3">
      <c r="A16222" t="s">
        <v>17693</v>
      </c>
      <c r="B16222" t="s">
        <v>17692</v>
      </c>
      <c r="C16222" s="1">
        <v>44949</v>
      </c>
      <c r="D16222">
        <v>33</v>
      </c>
      <c r="E16222" t="s">
        <v>4</v>
      </c>
      <c r="F16222" t="s">
        <v>116</v>
      </c>
      <c r="G16222" t="s">
        <v>10</v>
      </c>
      <c r="H16222" s="4">
        <v>410.47</v>
      </c>
      <c r="I16222">
        <v>5</v>
      </c>
      <c r="J16222" s="4">
        <f>ecommerce_customer_behavior_dataset_v2[[#This Row],[unit_price]]*ecommerce_customer_behavior_dataset_v2[[#This Row],[quantity]]</f>
        <v>2052.3500000000004</v>
      </c>
      <c r="K16222" s="7">
        <f>ecommerce_customer_behavior_dataset_v2[[#This Row],[Discount_Amount]]/ecommerce_customer_behavior_dataset_v2[[#This Row],[unit_price]]*100%</f>
        <v>0</v>
      </c>
      <c r="L16222" s="5">
        <f>ecommerce_customer_behavior_dataset_v2[[#This Row],[discount_amount2]]/ecommerce_customer_behavior_dataset_v2[[#This Row],[quantity]]</f>
        <v>0</v>
      </c>
      <c r="M16222" s="5">
        <v>0</v>
      </c>
      <c r="N16222" s="5">
        <f>ecommerce_customer_behavior_dataset_v2[[#This Row],[total_amount]]/ecommerce_customer_behavior_dataset_v2[[#This Row],[quantity]]</f>
        <v>410.46999999999997</v>
      </c>
      <c r="O16222" s="4">
        <v>2052.35</v>
      </c>
      <c r="P16222" t="s">
        <v>7</v>
      </c>
      <c r="Q16222" t="s">
        <v>12</v>
      </c>
      <c r="R16222">
        <v>10</v>
      </c>
      <c r="S16222">
        <v>12</v>
      </c>
      <c r="T16222" t="b">
        <v>1</v>
      </c>
      <c r="U16222">
        <v>4</v>
      </c>
      <c r="V16222">
        <v>5</v>
      </c>
    </row>
    <row r="16223" spans="1:22" x14ac:dyDescent="0.3">
      <c r="A16223" t="s">
        <v>17967</v>
      </c>
      <c r="B16223" t="s">
        <v>17968</v>
      </c>
      <c r="C16223" s="1">
        <v>44949</v>
      </c>
      <c r="D16223">
        <v>18</v>
      </c>
      <c r="E16223" t="s">
        <v>38</v>
      </c>
      <c r="F16223" t="s">
        <v>5</v>
      </c>
      <c r="G16223" t="s">
        <v>6</v>
      </c>
      <c r="H16223" s="4">
        <v>36.97</v>
      </c>
      <c r="I16223">
        <v>4</v>
      </c>
      <c r="J16223" s="4">
        <f>ecommerce_customer_behavior_dataset_v2[[#This Row],[unit_price]]*ecommerce_customer_behavior_dataset_v2[[#This Row],[quantity]]</f>
        <v>147.88</v>
      </c>
      <c r="K16223" s="7">
        <f>ecommerce_customer_behavior_dataset_v2[[#This Row],[Discount_Amount]]/ecommerce_customer_behavior_dataset_v2[[#This Row],[unit_price]]*100%</f>
        <v>0</v>
      </c>
      <c r="L16223" s="5">
        <f>ecommerce_customer_behavior_dataset_v2[[#This Row],[discount_amount2]]/ecommerce_customer_behavior_dataset_v2[[#This Row],[quantity]]</f>
        <v>0</v>
      </c>
      <c r="M16223" s="5">
        <v>0</v>
      </c>
      <c r="N16223" s="5">
        <f>ecommerce_customer_behavior_dataset_v2[[#This Row],[total_amount]]/ecommerce_customer_behavior_dataset_v2[[#This Row],[quantity]]</f>
        <v>36.97</v>
      </c>
      <c r="O16223" s="4">
        <v>147.88</v>
      </c>
      <c r="P16223" t="s">
        <v>33</v>
      </c>
      <c r="Q16223" t="s">
        <v>25</v>
      </c>
      <c r="R16223">
        <v>14</v>
      </c>
      <c r="S16223">
        <v>10</v>
      </c>
      <c r="T16223" t="b">
        <v>0</v>
      </c>
      <c r="U16223">
        <v>7</v>
      </c>
      <c r="V16223">
        <v>2</v>
      </c>
    </row>
    <row r="16224" spans="1:22" x14ac:dyDescent="0.3">
      <c r="A16224" t="s">
        <v>18095</v>
      </c>
      <c r="B16224" t="s">
        <v>18096</v>
      </c>
      <c r="C16224" s="1">
        <v>44949</v>
      </c>
      <c r="D16224">
        <v>25</v>
      </c>
      <c r="E16224" t="s">
        <v>38</v>
      </c>
      <c r="F16224" t="s">
        <v>5</v>
      </c>
      <c r="G16224" t="s">
        <v>14</v>
      </c>
      <c r="H16224" s="4">
        <v>343.62</v>
      </c>
      <c r="I16224">
        <v>3</v>
      </c>
      <c r="J16224" s="4">
        <f>ecommerce_customer_behavior_dataset_v2[[#This Row],[unit_price]]*ecommerce_customer_behavior_dataset_v2[[#This Row],[quantity]]</f>
        <v>1030.8600000000001</v>
      </c>
      <c r="K16224" s="7">
        <f>ecommerce_customer_behavior_dataset_v2[[#This Row],[Discount_Amount]]/ecommerce_customer_behavior_dataset_v2[[#This Row],[unit_price]]*100%</f>
        <v>0</v>
      </c>
      <c r="L16224" s="5">
        <f>ecommerce_customer_behavior_dataset_v2[[#This Row],[discount_amount2]]/ecommerce_customer_behavior_dataset_v2[[#This Row],[quantity]]</f>
        <v>0</v>
      </c>
      <c r="M16224" s="5">
        <v>0</v>
      </c>
      <c r="N16224" s="5">
        <f>ecommerce_customer_behavior_dataset_v2[[#This Row],[total_amount]]/ecommerce_customer_behavior_dataset_v2[[#This Row],[quantity]]</f>
        <v>343.61999999999995</v>
      </c>
      <c r="O16224" s="4">
        <v>1030.8599999999999</v>
      </c>
      <c r="P16224" t="s">
        <v>11</v>
      </c>
      <c r="Q16224" t="s">
        <v>8</v>
      </c>
      <c r="R16224">
        <v>13</v>
      </c>
      <c r="S16224">
        <v>6</v>
      </c>
      <c r="T16224" t="b">
        <v>1</v>
      </c>
      <c r="U16224">
        <v>1</v>
      </c>
      <c r="V16224">
        <v>4</v>
      </c>
    </row>
    <row r="16225" spans="1:22" x14ac:dyDescent="0.3">
      <c r="A16225" t="s">
        <v>19466</v>
      </c>
      <c r="B16225" t="s">
        <v>19467</v>
      </c>
      <c r="C16225" s="1">
        <v>44949</v>
      </c>
      <c r="D16225">
        <v>34</v>
      </c>
      <c r="E16225" t="s">
        <v>38</v>
      </c>
      <c r="F16225" t="s">
        <v>17</v>
      </c>
      <c r="G16225" t="s">
        <v>30</v>
      </c>
      <c r="H16225" s="4">
        <v>817.12</v>
      </c>
      <c r="I16225">
        <v>4</v>
      </c>
      <c r="J16225" s="4">
        <f>ecommerce_customer_behavior_dataset_v2[[#This Row],[unit_price]]*ecommerce_customer_behavior_dataset_v2[[#This Row],[quantity]]</f>
        <v>3268.48</v>
      </c>
      <c r="K16225" s="7">
        <f>ecommerce_customer_behavior_dataset_v2[[#This Row],[Discount_Amount]]/ecommerce_customer_behavior_dataset_v2[[#This Row],[unit_price]]*100%</f>
        <v>0</v>
      </c>
      <c r="L16225" s="5">
        <f>ecommerce_customer_behavior_dataset_v2[[#This Row],[discount_amount2]]/ecommerce_customer_behavior_dataset_v2[[#This Row],[quantity]]</f>
        <v>0</v>
      </c>
      <c r="M16225" s="5">
        <v>0</v>
      </c>
      <c r="N16225" s="5">
        <f>ecommerce_customer_behavior_dataset_v2[[#This Row],[total_amount]]/ecommerce_customer_behavior_dataset_v2[[#This Row],[quantity]]</f>
        <v>817.12</v>
      </c>
      <c r="O16225" s="4">
        <v>3268.48</v>
      </c>
      <c r="P16225" t="s">
        <v>7</v>
      </c>
      <c r="Q16225" t="s">
        <v>12</v>
      </c>
      <c r="R16225">
        <v>18</v>
      </c>
      <c r="S16225">
        <v>9</v>
      </c>
      <c r="T16225" t="b">
        <v>1</v>
      </c>
      <c r="U16225">
        <v>5</v>
      </c>
      <c r="V16225">
        <v>4</v>
      </c>
    </row>
    <row r="16226" spans="1:22" x14ac:dyDescent="0.3">
      <c r="A16226" t="s">
        <v>19911</v>
      </c>
      <c r="B16226" t="s">
        <v>19912</v>
      </c>
      <c r="C16226" s="1">
        <v>44949</v>
      </c>
      <c r="D16226">
        <v>34</v>
      </c>
      <c r="E16226" t="s">
        <v>38</v>
      </c>
      <c r="F16226" t="s">
        <v>95</v>
      </c>
      <c r="G16226" t="s">
        <v>6</v>
      </c>
      <c r="H16226" s="4">
        <v>17</v>
      </c>
      <c r="I16226">
        <v>5</v>
      </c>
      <c r="J16226" s="4">
        <f>ecommerce_customer_behavior_dataset_v2[[#This Row],[unit_price]]*ecommerce_customer_behavior_dataset_v2[[#This Row],[quantity]]</f>
        <v>85</v>
      </c>
      <c r="K16226" s="7">
        <f>ecommerce_customer_behavior_dataset_v2[[#This Row],[Discount_Amount]]/ecommerce_customer_behavior_dataset_v2[[#This Row],[unit_price]]*100%</f>
        <v>0</v>
      </c>
      <c r="L16226" s="5">
        <f>ecommerce_customer_behavior_dataset_v2[[#This Row],[discount_amount2]]/ecommerce_customer_behavior_dataset_v2[[#This Row],[quantity]]</f>
        <v>0</v>
      </c>
      <c r="M16226" s="5">
        <v>0</v>
      </c>
      <c r="N16226" s="5">
        <f>ecommerce_customer_behavior_dataset_v2[[#This Row],[total_amount]]/ecommerce_customer_behavior_dataset_v2[[#This Row],[quantity]]</f>
        <v>17</v>
      </c>
      <c r="O16226" s="4">
        <v>85</v>
      </c>
      <c r="P16226" t="s">
        <v>39</v>
      </c>
      <c r="Q16226" t="s">
        <v>8</v>
      </c>
      <c r="R16226">
        <v>19</v>
      </c>
      <c r="S16226">
        <v>11</v>
      </c>
      <c r="T16226" t="b">
        <v>1</v>
      </c>
      <c r="U16226">
        <v>8</v>
      </c>
      <c r="V16226">
        <v>4</v>
      </c>
    </row>
    <row r="16227" spans="1:22" x14ac:dyDescent="0.3">
      <c r="A16227" t="s">
        <v>20542</v>
      </c>
      <c r="B16227" t="s">
        <v>20541</v>
      </c>
      <c r="C16227" s="1">
        <v>44949</v>
      </c>
      <c r="D16227">
        <v>23</v>
      </c>
      <c r="E16227" t="s">
        <v>38</v>
      </c>
      <c r="F16227" t="s">
        <v>95</v>
      </c>
      <c r="G16227" t="s">
        <v>10</v>
      </c>
      <c r="H16227" s="4">
        <v>581.01</v>
      </c>
      <c r="I16227">
        <v>1</v>
      </c>
      <c r="J16227" s="4">
        <f>ecommerce_customer_behavior_dataset_v2[[#This Row],[unit_price]]*ecommerce_customer_behavior_dataset_v2[[#This Row],[quantity]]</f>
        <v>581.01</v>
      </c>
      <c r="K16227" s="7">
        <f>ecommerce_customer_behavior_dataset_v2[[#This Row],[Discount_Amount]]/ecommerce_customer_behavior_dataset_v2[[#This Row],[unit_price]]*100%</f>
        <v>0</v>
      </c>
      <c r="L16227" s="5">
        <f>ecommerce_customer_behavior_dataset_v2[[#This Row],[discount_amount2]]/ecommerce_customer_behavior_dataset_v2[[#This Row],[quantity]]</f>
        <v>0</v>
      </c>
      <c r="M16227" s="5">
        <v>0</v>
      </c>
      <c r="N16227" s="5">
        <f>ecommerce_customer_behavior_dataset_v2[[#This Row],[total_amount]]/ecommerce_customer_behavior_dataset_v2[[#This Row],[quantity]]</f>
        <v>581.01</v>
      </c>
      <c r="O16227" s="4">
        <v>581.01</v>
      </c>
      <c r="P16227" t="s">
        <v>11</v>
      </c>
      <c r="Q16227" t="s">
        <v>8</v>
      </c>
      <c r="R16227">
        <v>14</v>
      </c>
      <c r="S16227">
        <v>9</v>
      </c>
      <c r="T16227" t="b">
        <v>1</v>
      </c>
      <c r="U16227">
        <v>3</v>
      </c>
      <c r="V16227">
        <v>5</v>
      </c>
    </row>
    <row r="16228" spans="1:22" x14ac:dyDescent="0.3">
      <c r="A16228" t="s">
        <v>20792</v>
      </c>
      <c r="B16228" t="s">
        <v>20791</v>
      </c>
      <c r="C16228" s="1">
        <v>44949</v>
      </c>
      <c r="D16228">
        <v>27</v>
      </c>
      <c r="E16228" t="s">
        <v>4</v>
      </c>
      <c r="F16228" t="s">
        <v>53</v>
      </c>
      <c r="G16228" t="s">
        <v>10</v>
      </c>
      <c r="H16228" s="4">
        <v>593.03</v>
      </c>
      <c r="I16228">
        <v>1</v>
      </c>
      <c r="J16228" s="4">
        <f>ecommerce_customer_behavior_dataset_v2[[#This Row],[unit_price]]*ecommerce_customer_behavior_dataset_v2[[#This Row],[quantity]]</f>
        <v>593.03</v>
      </c>
      <c r="K16228" s="7">
        <f>ecommerce_customer_behavior_dataset_v2[[#This Row],[Discount_Amount]]/ecommerce_customer_behavior_dataset_v2[[#This Row],[unit_price]]*100%</f>
        <v>0</v>
      </c>
      <c r="L16228" s="5">
        <f>ecommerce_customer_behavior_dataset_v2[[#This Row],[discount_amount2]]/ecommerce_customer_behavior_dataset_v2[[#This Row],[quantity]]</f>
        <v>0</v>
      </c>
      <c r="M16228" s="5">
        <v>0</v>
      </c>
      <c r="N16228" s="5">
        <f>ecommerce_customer_behavior_dataset_v2[[#This Row],[total_amount]]/ecommerce_customer_behavior_dataset_v2[[#This Row],[quantity]]</f>
        <v>593.03</v>
      </c>
      <c r="O16228" s="4">
        <v>593.03</v>
      </c>
      <c r="P16228" t="s">
        <v>11</v>
      </c>
      <c r="Q16228" t="s">
        <v>8</v>
      </c>
      <c r="R16228">
        <v>14</v>
      </c>
      <c r="S16228">
        <v>7</v>
      </c>
      <c r="T16228" t="b">
        <v>1</v>
      </c>
      <c r="U16228">
        <v>5</v>
      </c>
      <c r="V16228">
        <v>4</v>
      </c>
    </row>
    <row r="16229" spans="1:22" x14ac:dyDescent="0.3">
      <c r="A16229" t="s">
        <v>20868</v>
      </c>
      <c r="B16229" t="s">
        <v>20869</v>
      </c>
      <c r="C16229" s="1">
        <v>44949</v>
      </c>
      <c r="D16229">
        <v>34</v>
      </c>
      <c r="E16229" t="s">
        <v>38</v>
      </c>
      <c r="F16229" t="s">
        <v>5</v>
      </c>
      <c r="G16229" t="s">
        <v>18</v>
      </c>
      <c r="H16229" s="4">
        <v>36.840000000000003</v>
      </c>
      <c r="I16229">
        <v>3</v>
      </c>
      <c r="J16229" s="4">
        <f>ecommerce_customer_behavior_dataset_v2[[#This Row],[unit_price]]*ecommerce_customer_behavior_dataset_v2[[#This Row],[quantity]]</f>
        <v>110.52000000000001</v>
      </c>
      <c r="K16229" s="7">
        <f>ecommerce_customer_behavior_dataset_v2[[#This Row],[Discount_Amount]]/ecommerce_customer_behavior_dataset_v2[[#This Row],[unit_price]]*100%</f>
        <v>8.4961997828447336E-2</v>
      </c>
      <c r="L16229" s="5">
        <f>ecommerce_customer_behavior_dataset_v2[[#This Row],[discount_amount2]]/ecommerce_customer_behavior_dataset_v2[[#This Row],[quantity]]</f>
        <v>3.1300000000000003</v>
      </c>
      <c r="M16229" s="5">
        <v>9.39</v>
      </c>
      <c r="N16229" s="5">
        <f>ecommerce_customer_behavior_dataset_v2[[#This Row],[total_amount]]/ecommerce_customer_behavior_dataset_v2[[#This Row],[quantity]]</f>
        <v>33.71</v>
      </c>
      <c r="O16229" s="4">
        <v>101.13</v>
      </c>
      <c r="P16229" t="s">
        <v>11</v>
      </c>
      <c r="Q16229" t="s">
        <v>8</v>
      </c>
      <c r="R16229">
        <v>12</v>
      </c>
      <c r="S16229">
        <v>8</v>
      </c>
      <c r="T16229" t="b">
        <v>1</v>
      </c>
      <c r="U16229">
        <v>6</v>
      </c>
      <c r="V16229">
        <v>1</v>
      </c>
    </row>
    <row r="16230" spans="1:22" x14ac:dyDescent="0.3">
      <c r="A16230" t="s">
        <v>71</v>
      </c>
      <c r="B16230" t="s">
        <v>72</v>
      </c>
      <c r="C16230" s="1">
        <v>44948</v>
      </c>
      <c r="D16230">
        <v>18</v>
      </c>
      <c r="E16230" t="s">
        <v>38</v>
      </c>
      <c r="F16230" t="s">
        <v>23</v>
      </c>
      <c r="G16230" t="s">
        <v>18</v>
      </c>
      <c r="H16230" s="4">
        <v>74.760000000000005</v>
      </c>
      <c r="I16230">
        <v>1</v>
      </c>
      <c r="J16230" s="4">
        <f>ecommerce_customer_behavior_dataset_v2[[#This Row],[unit_price]]*ecommerce_customer_behavior_dataset_v2[[#This Row],[quantity]]</f>
        <v>74.760000000000005</v>
      </c>
      <c r="K16230" s="7">
        <f>ecommerce_customer_behavior_dataset_v2[[#This Row],[Discount_Amount]]/ecommerce_customer_behavior_dataset_v2[[#This Row],[unit_price]]*100%</f>
        <v>0</v>
      </c>
      <c r="L16230" s="5">
        <f>ecommerce_customer_behavior_dataset_v2[[#This Row],[discount_amount2]]/ecommerce_customer_behavior_dataset_v2[[#This Row],[quantity]]</f>
        <v>0</v>
      </c>
      <c r="M16230" s="5">
        <v>0</v>
      </c>
      <c r="N16230" s="5">
        <f>ecommerce_customer_behavior_dataset_v2[[#This Row],[total_amount]]/ecommerce_customer_behavior_dataset_v2[[#This Row],[quantity]]</f>
        <v>74.760000000000005</v>
      </c>
      <c r="O16230" s="4">
        <v>74.760000000000005</v>
      </c>
      <c r="P16230" t="s">
        <v>39</v>
      </c>
      <c r="Q16230" t="s">
        <v>12</v>
      </c>
      <c r="R16230">
        <v>13</v>
      </c>
      <c r="S16230">
        <v>6</v>
      </c>
      <c r="T16230" t="b">
        <v>1</v>
      </c>
      <c r="U16230">
        <v>5</v>
      </c>
      <c r="V16230">
        <v>3</v>
      </c>
    </row>
    <row r="16231" spans="1:22" x14ac:dyDescent="0.3">
      <c r="A16231" t="s">
        <v>369</v>
      </c>
      <c r="B16231" t="s">
        <v>370</v>
      </c>
      <c r="C16231" s="1">
        <v>44948</v>
      </c>
      <c r="D16231">
        <v>28</v>
      </c>
      <c r="E16231" t="s">
        <v>4</v>
      </c>
      <c r="F16231" t="s">
        <v>5</v>
      </c>
      <c r="G16231" t="s">
        <v>6</v>
      </c>
      <c r="H16231" s="4">
        <v>38.380000000000003</v>
      </c>
      <c r="I16231">
        <v>5</v>
      </c>
      <c r="J16231" s="4">
        <f>ecommerce_customer_behavior_dataset_v2[[#This Row],[unit_price]]*ecommerce_customer_behavior_dataset_v2[[#This Row],[quantity]]</f>
        <v>191.9</v>
      </c>
      <c r="K16231" s="7">
        <f>ecommerce_customer_behavior_dataset_v2[[#This Row],[Discount_Amount]]/ecommerce_customer_behavior_dataset_v2[[#This Row],[unit_price]]*100%</f>
        <v>0</v>
      </c>
      <c r="L16231" s="5">
        <f>ecommerce_customer_behavior_dataset_v2[[#This Row],[discount_amount2]]/ecommerce_customer_behavior_dataset_v2[[#This Row],[quantity]]</f>
        <v>0</v>
      </c>
      <c r="M16231" s="5">
        <v>0</v>
      </c>
      <c r="N16231" s="5">
        <f>ecommerce_customer_behavior_dataset_v2[[#This Row],[total_amount]]/ecommerce_customer_behavior_dataset_v2[[#This Row],[quantity]]</f>
        <v>38.380000000000003</v>
      </c>
      <c r="O16231" s="4">
        <v>191.9</v>
      </c>
      <c r="P16231" t="s">
        <v>39</v>
      </c>
      <c r="Q16231" t="s">
        <v>8</v>
      </c>
      <c r="R16231">
        <v>12</v>
      </c>
      <c r="S16231">
        <v>13</v>
      </c>
      <c r="T16231" t="b">
        <v>0</v>
      </c>
      <c r="U16231">
        <v>10</v>
      </c>
      <c r="V16231">
        <v>5</v>
      </c>
    </row>
    <row r="16232" spans="1:22" x14ac:dyDescent="0.3">
      <c r="A16232" t="s">
        <v>679</v>
      </c>
      <c r="B16232" t="s">
        <v>678</v>
      </c>
      <c r="C16232" s="1">
        <v>44948</v>
      </c>
      <c r="D16232">
        <v>37</v>
      </c>
      <c r="E16232" t="s">
        <v>38</v>
      </c>
      <c r="F16232" t="s">
        <v>29</v>
      </c>
      <c r="G16232" t="s">
        <v>60</v>
      </c>
      <c r="H16232" s="4">
        <v>651.63</v>
      </c>
      <c r="I16232">
        <v>2</v>
      </c>
      <c r="J16232" s="4">
        <f>ecommerce_customer_behavior_dataset_v2[[#This Row],[unit_price]]*ecommerce_customer_behavior_dataset_v2[[#This Row],[quantity]]</f>
        <v>1303.26</v>
      </c>
      <c r="K16232" s="7">
        <f>ecommerce_customer_behavior_dataset_v2[[#This Row],[Discount_Amount]]/ecommerce_customer_behavior_dataset_v2[[#This Row],[unit_price]]*100%</f>
        <v>0.1924404953731412</v>
      </c>
      <c r="L16232" s="5">
        <f>ecommerce_customer_behavior_dataset_v2[[#This Row],[discount_amount2]]/ecommerce_customer_behavior_dataset_v2[[#This Row],[quantity]]</f>
        <v>125.4</v>
      </c>
      <c r="M16232" s="5">
        <v>250.8</v>
      </c>
      <c r="N16232" s="5">
        <f>ecommerce_customer_behavior_dataset_v2[[#This Row],[total_amount]]/ecommerce_customer_behavior_dataset_v2[[#This Row],[quantity]]</f>
        <v>526.23</v>
      </c>
      <c r="O16232" s="4">
        <v>1052.46</v>
      </c>
      <c r="P16232" t="s">
        <v>33</v>
      </c>
      <c r="Q16232" t="s">
        <v>12</v>
      </c>
      <c r="R16232">
        <v>14</v>
      </c>
      <c r="S16232">
        <v>10</v>
      </c>
      <c r="T16232" t="b">
        <v>1</v>
      </c>
      <c r="U16232">
        <v>2</v>
      </c>
      <c r="V16232">
        <v>4</v>
      </c>
    </row>
    <row r="16233" spans="1:22" x14ac:dyDescent="0.3">
      <c r="A16233" t="s">
        <v>1177</v>
      </c>
      <c r="B16233" t="s">
        <v>1178</v>
      </c>
      <c r="C16233" s="1">
        <v>44948</v>
      </c>
      <c r="D16233">
        <v>31</v>
      </c>
      <c r="E16233" t="s">
        <v>38</v>
      </c>
      <c r="F16233" t="s">
        <v>5</v>
      </c>
      <c r="G16233" t="s">
        <v>24</v>
      </c>
      <c r="H16233" s="4">
        <v>81.25</v>
      </c>
      <c r="I16233">
        <v>3</v>
      </c>
      <c r="J16233" s="4">
        <f>ecommerce_customer_behavior_dataset_v2[[#This Row],[unit_price]]*ecommerce_customer_behavior_dataset_v2[[#This Row],[quantity]]</f>
        <v>243.75</v>
      </c>
      <c r="K16233" s="7">
        <f>ecommerce_customer_behavior_dataset_v2[[#This Row],[Discount_Amount]]/ecommerce_customer_behavior_dataset_v2[[#This Row],[unit_price]]*100%</f>
        <v>0</v>
      </c>
      <c r="L16233" s="5">
        <f>ecommerce_customer_behavior_dataset_v2[[#This Row],[discount_amount2]]/ecommerce_customer_behavior_dataset_v2[[#This Row],[quantity]]</f>
        <v>0</v>
      </c>
      <c r="M16233" s="5">
        <v>0</v>
      </c>
      <c r="N16233" s="5">
        <f>ecommerce_customer_behavior_dataset_v2[[#This Row],[total_amount]]/ecommerce_customer_behavior_dataset_v2[[#This Row],[quantity]]</f>
        <v>81.25</v>
      </c>
      <c r="O16233" s="4">
        <v>243.75</v>
      </c>
      <c r="P16233" t="s">
        <v>39</v>
      </c>
      <c r="Q16233" t="s">
        <v>12</v>
      </c>
      <c r="R16233">
        <v>10</v>
      </c>
      <c r="S16233">
        <v>9</v>
      </c>
      <c r="T16233" t="b">
        <v>0</v>
      </c>
      <c r="U16233">
        <v>8</v>
      </c>
      <c r="V16233">
        <v>4</v>
      </c>
    </row>
    <row r="16234" spans="1:22" x14ac:dyDescent="0.3">
      <c r="A16234" t="s">
        <v>1326</v>
      </c>
      <c r="B16234" t="s">
        <v>1327</v>
      </c>
      <c r="C16234" s="1">
        <v>44948</v>
      </c>
      <c r="D16234">
        <v>43</v>
      </c>
      <c r="E16234" t="s">
        <v>4</v>
      </c>
      <c r="F16234" t="s">
        <v>29</v>
      </c>
      <c r="G16234" t="s">
        <v>14</v>
      </c>
      <c r="H16234" s="4">
        <v>183.2</v>
      </c>
      <c r="I16234">
        <v>2</v>
      </c>
      <c r="J16234" s="4">
        <f>ecommerce_customer_behavior_dataset_v2[[#This Row],[unit_price]]*ecommerce_customer_behavior_dataset_v2[[#This Row],[quantity]]</f>
        <v>366.4</v>
      </c>
      <c r="K16234" s="7">
        <f>ecommerce_customer_behavior_dataset_v2[[#This Row],[Discount_Amount]]/ecommerce_customer_behavior_dataset_v2[[#This Row],[unit_price]]*100%</f>
        <v>0</v>
      </c>
      <c r="L16234" s="5">
        <f>ecommerce_customer_behavior_dataset_v2[[#This Row],[discount_amount2]]/ecommerce_customer_behavior_dataset_v2[[#This Row],[quantity]]</f>
        <v>0</v>
      </c>
      <c r="M16234" s="5">
        <v>0</v>
      </c>
      <c r="N16234" s="5">
        <f>ecommerce_customer_behavior_dataset_v2[[#This Row],[total_amount]]/ecommerce_customer_behavior_dataset_v2[[#This Row],[quantity]]</f>
        <v>183.2</v>
      </c>
      <c r="O16234" s="4">
        <v>366.4</v>
      </c>
      <c r="P16234" t="s">
        <v>11</v>
      </c>
      <c r="Q16234" t="s">
        <v>12</v>
      </c>
      <c r="R16234">
        <v>20</v>
      </c>
      <c r="S16234">
        <v>12</v>
      </c>
      <c r="T16234" t="b">
        <v>1</v>
      </c>
      <c r="U16234">
        <v>4</v>
      </c>
      <c r="V16234">
        <v>3</v>
      </c>
    </row>
    <row r="16235" spans="1:22" x14ac:dyDescent="0.3">
      <c r="A16235" t="s">
        <v>2545</v>
      </c>
      <c r="B16235" t="s">
        <v>2546</v>
      </c>
      <c r="C16235" s="1">
        <v>44948</v>
      </c>
      <c r="D16235">
        <v>47</v>
      </c>
      <c r="E16235" t="s">
        <v>4</v>
      </c>
      <c r="F16235" t="s">
        <v>211</v>
      </c>
      <c r="G16235" t="s">
        <v>10</v>
      </c>
      <c r="H16235" s="4">
        <v>275.77999999999997</v>
      </c>
      <c r="I16235">
        <v>2</v>
      </c>
      <c r="J16235" s="4">
        <f>ecommerce_customer_behavior_dataset_v2[[#This Row],[unit_price]]*ecommerce_customer_behavior_dataset_v2[[#This Row],[quantity]]</f>
        <v>551.55999999999995</v>
      </c>
      <c r="K16235" s="7">
        <f>ecommerce_customer_behavior_dataset_v2[[#This Row],[Discount_Amount]]/ecommerce_customer_behavior_dataset_v2[[#This Row],[unit_price]]*100%</f>
        <v>0</v>
      </c>
      <c r="L16235" s="5">
        <f>ecommerce_customer_behavior_dataset_v2[[#This Row],[discount_amount2]]/ecommerce_customer_behavior_dataset_v2[[#This Row],[quantity]]</f>
        <v>0</v>
      </c>
      <c r="M16235" s="5">
        <v>0</v>
      </c>
      <c r="N16235" s="5">
        <f>ecommerce_customer_behavior_dataset_v2[[#This Row],[total_amount]]/ecommerce_customer_behavior_dataset_v2[[#This Row],[quantity]]</f>
        <v>275.77999999999997</v>
      </c>
      <c r="O16235" s="4">
        <v>551.55999999999995</v>
      </c>
      <c r="P16235" t="s">
        <v>11</v>
      </c>
      <c r="Q16235" t="s">
        <v>8</v>
      </c>
      <c r="R16235">
        <v>12</v>
      </c>
      <c r="S16235">
        <v>7</v>
      </c>
      <c r="T16235" t="b">
        <v>1</v>
      </c>
      <c r="U16235">
        <v>5</v>
      </c>
      <c r="V16235">
        <v>5</v>
      </c>
    </row>
    <row r="16236" spans="1:22" x14ac:dyDescent="0.3">
      <c r="A16236" t="s">
        <v>3474</v>
      </c>
      <c r="B16236" t="s">
        <v>3475</v>
      </c>
      <c r="C16236" s="1">
        <v>44948</v>
      </c>
      <c r="D16236">
        <v>40</v>
      </c>
      <c r="E16236" t="s">
        <v>4</v>
      </c>
      <c r="F16236" t="s">
        <v>5</v>
      </c>
      <c r="G16236" t="s">
        <v>24</v>
      </c>
      <c r="H16236" s="4">
        <v>218.05</v>
      </c>
      <c r="I16236">
        <v>4</v>
      </c>
      <c r="J16236" s="4">
        <f>ecommerce_customer_behavior_dataset_v2[[#This Row],[unit_price]]*ecommerce_customer_behavior_dataset_v2[[#This Row],[quantity]]</f>
        <v>872.2</v>
      </c>
      <c r="K16236" s="7">
        <f>ecommerce_customer_behavior_dataset_v2[[#This Row],[Discount_Amount]]/ecommerce_customer_behavior_dataset_v2[[#This Row],[unit_price]]*100%</f>
        <v>0</v>
      </c>
      <c r="L16236" s="5">
        <f>ecommerce_customer_behavior_dataset_v2[[#This Row],[discount_amount2]]/ecommerce_customer_behavior_dataset_v2[[#This Row],[quantity]]</f>
        <v>0</v>
      </c>
      <c r="M16236" s="5">
        <v>0</v>
      </c>
      <c r="N16236" s="5">
        <f>ecommerce_customer_behavior_dataset_v2[[#This Row],[total_amount]]/ecommerce_customer_behavior_dataset_v2[[#This Row],[quantity]]</f>
        <v>218.05</v>
      </c>
      <c r="O16236" s="4">
        <v>872.2</v>
      </c>
      <c r="P16236" t="s">
        <v>39</v>
      </c>
      <c r="Q16236" t="s">
        <v>8</v>
      </c>
      <c r="R16236">
        <v>13</v>
      </c>
      <c r="S16236">
        <v>8</v>
      </c>
      <c r="T16236" t="b">
        <v>0</v>
      </c>
      <c r="U16236">
        <v>4</v>
      </c>
      <c r="V16236">
        <v>4</v>
      </c>
    </row>
    <row r="16237" spans="1:22" x14ac:dyDescent="0.3">
      <c r="A16237" t="s">
        <v>4223</v>
      </c>
      <c r="B16237" t="s">
        <v>4222</v>
      </c>
      <c r="C16237" s="1">
        <v>44948</v>
      </c>
      <c r="D16237">
        <v>37</v>
      </c>
      <c r="E16237" t="s">
        <v>38</v>
      </c>
      <c r="F16237" t="s">
        <v>116</v>
      </c>
      <c r="G16237" t="s">
        <v>20</v>
      </c>
      <c r="H16237" s="4">
        <v>152.91999999999999</v>
      </c>
      <c r="I16237">
        <v>1</v>
      </c>
      <c r="J16237" s="4">
        <f>ecommerce_customer_behavior_dataset_v2[[#This Row],[unit_price]]*ecommerce_customer_behavior_dataset_v2[[#This Row],[quantity]]</f>
        <v>152.91999999999999</v>
      </c>
      <c r="K16237" s="7">
        <f>ecommerce_customer_behavior_dataset_v2[[#This Row],[Discount_Amount]]/ecommerce_customer_behavior_dataset_v2[[#This Row],[unit_price]]*100%</f>
        <v>0.15138634580172639</v>
      </c>
      <c r="L16237" s="5">
        <f>ecommerce_customer_behavior_dataset_v2[[#This Row],[discount_amount2]]/ecommerce_customer_behavior_dataset_v2[[#This Row],[quantity]]</f>
        <v>23.15</v>
      </c>
      <c r="M16237" s="5">
        <v>23.15</v>
      </c>
      <c r="N16237" s="5">
        <f>ecommerce_customer_behavior_dataset_v2[[#This Row],[total_amount]]/ecommerce_customer_behavior_dataset_v2[[#This Row],[quantity]]</f>
        <v>129.77000000000001</v>
      </c>
      <c r="O16237" s="4">
        <v>129.77000000000001</v>
      </c>
      <c r="P16237" t="s">
        <v>11</v>
      </c>
      <c r="Q16237" t="s">
        <v>12</v>
      </c>
      <c r="R16237">
        <v>16</v>
      </c>
      <c r="S16237">
        <v>8</v>
      </c>
      <c r="T16237" t="b">
        <v>1</v>
      </c>
      <c r="U16237">
        <v>7</v>
      </c>
      <c r="V16237">
        <v>4</v>
      </c>
    </row>
    <row r="16238" spans="1:22" x14ac:dyDescent="0.3">
      <c r="A16238" t="s">
        <v>4471</v>
      </c>
      <c r="B16238" t="s">
        <v>4472</v>
      </c>
      <c r="C16238" s="1">
        <v>44948</v>
      </c>
      <c r="D16238">
        <v>45</v>
      </c>
      <c r="E16238" t="s">
        <v>38</v>
      </c>
      <c r="F16238" t="s">
        <v>5</v>
      </c>
      <c r="G16238" t="s">
        <v>60</v>
      </c>
      <c r="H16238" s="4">
        <v>1337.71</v>
      </c>
      <c r="I16238">
        <v>5</v>
      </c>
      <c r="J16238" s="4">
        <f>ecommerce_customer_behavior_dataset_v2[[#This Row],[unit_price]]*ecommerce_customer_behavior_dataset_v2[[#This Row],[quantity]]</f>
        <v>6688.55</v>
      </c>
      <c r="K16238" s="7">
        <f>ecommerce_customer_behavior_dataset_v2[[#This Row],[Discount_Amount]]/ecommerce_customer_behavior_dataset_v2[[#This Row],[unit_price]]*100%</f>
        <v>8.4867422685036359E-2</v>
      </c>
      <c r="L16238" s="5">
        <f>ecommerce_customer_behavior_dataset_v2[[#This Row],[discount_amount2]]/ecommerce_customer_behavior_dataset_v2[[#This Row],[quantity]]</f>
        <v>113.52799999999999</v>
      </c>
      <c r="M16238" s="5">
        <v>567.64</v>
      </c>
      <c r="N16238" s="5">
        <f>ecommerce_customer_behavior_dataset_v2[[#This Row],[total_amount]]/ecommerce_customer_behavior_dataset_v2[[#This Row],[quantity]]</f>
        <v>1224.182</v>
      </c>
      <c r="O16238" s="4">
        <v>6120.91</v>
      </c>
      <c r="P16238" t="s">
        <v>11</v>
      </c>
      <c r="Q16238" t="s">
        <v>8</v>
      </c>
      <c r="R16238">
        <v>13</v>
      </c>
      <c r="S16238">
        <v>8</v>
      </c>
      <c r="T16238" t="b">
        <v>0</v>
      </c>
      <c r="U16238">
        <v>5</v>
      </c>
      <c r="V16238">
        <v>5</v>
      </c>
    </row>
    <row r="16239" spans="1:22" x14ac:dyDescent="0.3">
      <c r="A16239" t="s">
        <v>4663</v>
      </c>
      <c r="B16239" t="s">
        <v>4664</v>
      </c>
      <c r="C16239" s="1">
        <v>44948</v>
      </c>
      <c r="D16239">
        <v>42</v>
      </c>
      <c r="E16239" t="s">
        <v>67</v>
      </c>
      <c r="F16239" t="s">
        <v>29</v>
      </c>
      <c r="G16239" t="s">
        <v>6</v>
      </c>
      <c r="H16239" s="4">
        <v>45.58</v>
      </c>
      <c r="I16239">
        <v>2</v>
      </c>
      <c r="J16239" s="4">
        <f>ecommerce_customer_behavior_dataset_v2[[#This Row],[unit_price]]*ecommerce_customer_behavior_dataset_v2[[#This Row],[quantity]]</f>
        <v>91.16</v>
      </c>
      <c r="K16239" s="7">
        <f>ecommerce_customer_behavior_dataset_v2[[#This Row],[Discount_Amount]]/ecommerce_customer_behavior_dataset_v2[[#This Row],[unit_price]]*100%</f>
        <v>0</v>
      </c>
      <c r="L16239" s="5">
        <f>ecommerce_customer_behavior_dataset_v2[[#This Row],[discount_amount2]]/ecommerce_customer_behavior_dataset_v2[[#This Row],[quantity]]</f>
        <v>0</v>
      </c>
      <c r="M16239" s="5">
        <v>0</v>
      </c>
      <c r="N16239" s="5">
        <f>ecommerce_customer_behavior_dataset_v2[[#This Row],[total_amount]]/ecommerce_customer_behavior_dataset_v2[[#This Row],[quantity]]</f>
        <v>45.58</v>
      </c>
      <c r="O16239" s="4">
        <v>91.16</v>
      </c>
      <c r="P16239" t="s">
        <v>11</v>
      </c>
      <c r="Q16239" t="s">
        <v>25</v>
      </c>
      <c r="R16239">
        <v>19</v>
      </c>
      <c r="S16239">
        <v>9</v>
      </c>
      <c r="T16239" t="b">
        <v>1</v>
      </c>
      <c r="U16239">
        <v>5</v>
      </c>
      <c r="V16239">
        <v>2</v>
      </c>
    </row>
    <row r="16240" spans="1:22" x14ac:dyDescent="0.3">
      <c r="A16240" t="s">
        <v>4816</v>
      </c>
      <c r="B16240" t="s">
        <v>4815</v>
      </c>
      <c r="C16240" s="1">
        <v>44948</v>
      </c>
      <c r="D16240">
        <v>53</v>
      </c>
      <c r="E16240" t="s">
        <v>38</v>
      </c>
      <c r="F16240" t="s">
        <v>17</v>
      </c>
      <c r="G16240" t="s">
        <v>14</v>
      </c>
      <c r="H16240" s="4">
        <v>325.87</v>
      </c>
      <c r="I16240">
        <v>5</v>
      </c>
      <c r="J16240" s="4">
        <f>ecommerce_customer_behavior_dataset_v2[[#This Row],[unit_price]]*ecommerce_customer_behavior_dataset_v2[[#This Row],[quantity]]</f>
        <v>1629.35</v>
      </c>
      <c r="K16240" s="7">
        <f>ecommerce_customer_behavior_dataset_v2[[#This Row],[Discount_Amount]]/ecommerce_customer_behavior_dataset_v2[[#This Row],[unit_price]]*100%</f>
        <v>6.3460889311688709E-2</v>
      </c>
      <c r="L16240" s="5">
        <f>ecommerce_customer_behavior_dataset_v2[[#This Row],[discount_amount2]]/ecommerce_customer_behavior_dataset_v2[[#This Row],[quantity]]</f>
        <v>20.68</v>
      </c>
      <c r="M16240" s="5">
        <v>103.4</v>
      </c>
      <c r="N16240" s="5">
        <f>ecommerce_customer_behavior_dataset_v2[[#This Row],[total_amount]]/ecommerce_customer_behavior_dataset_v2[[#This Row],[quantity]]</f>
        <v>305.19</v>
      </c>
      <c r="O16240" s="4">
        <v>1525.95</v>
      </c>
      <c r="P16240" t="s">
        <v>39</v>
      </c>
      <c r="Q16240" t="s">
        <v>25</v>
      </c>
      <c r="R16240">
        <v>17</v>
      </c>
      <c r="S16240">
        <v>8</v>
      </c>
      <c r="T16240" t="b">
        <v>1</v>
      </c>
      <c r="U16240">
        <v>17</v>
      </c>
      <c r="V16240">
        <v>5</v>
      </c>
    </row>
    <row r="16241" spans="1:22" x14ac:dyDescent="0.3">
      <c r="A16241" t="s">
        <v>4824</v>
      </c>
      <c r="B16241" t="s">
        <v>4825</v>
      </c>
      <c r="C16241" s="1">
        <v>44948</v>
      </c>
      <c r="D16241">
        <v>30</v>
      </c>
      <c r="E16241" t="s">
        <v>4</v>
      </c>
      <c r="F16241" t="s">
        <v>17</v>
      </c>
      <c r="G16241" t="s">
        <v>60</v>
      </c>
      <c r="H16241" s="4">
        <v>2477.19</v>
      </c>
      <c r="I16241">
        <v>2</v>
      </c>
      <c r="J16241" s="4">
        <f>ecommerce_customer_behavior_dataset_v2[[#This Row],[unit_price]]*ecommerce_customer_behavior_dataset_v2[[#This Row],[quantity]]</f>
        <v>4954.38</v>
      </c>
      <c r="K16241" s="7">
        <f>ecommerce_customer_behavior_dataset_v2[[#This Row],[Discount_Amount]]/ecommerce_customer_behavior_dataset_v2[[#This Row],[unit_price]]*100%</f>
        <v>0</v>
      </c>
      <c r="L16241" s="5">
        <f>ecommerce_customer_behavior_dataset_v2[[#This Row],[discount_amount2]]/ecommerce_customer_behavior_dataset_v2[[#This Row],[quantity]]</f>
        <v>0</v>
      </c>
      <c r="M16241" s="5">
        <v>0</v>
      </c>
      <c r="N16241" s="5">
        <f>ecommerce_customer_behavior_dataset_v2[[#This Row],[total_amount]]/ecommerce_customer_behavior_dataset_v2[[#This Row],[quantity]]</f>
        <v>2477.19</v>
      </c>
      <c r="O16241" s="4">
        <v>4954.38</v>
      </c>
      <c r="P16241" t="s">
        <v>11</v>
      </c>
      <c r="Q16241" t="s">
        <v>8</v>
      </c>
      <c r="R16241">
        <v>18</v>
      </c>
      <c r="S16241">
        <v>13</v>
      </c>
      <c r="T16241" t="b">
        <v>1</v>
      </c>
      <c r="U16241">
        <v>11</v>
      </c>
      <c r="V16241">
        <v>5</v>
      </c>
    </row>
    <row r="16242" spans="1:22" x14ac:dyDescent="0.3">
      <c r="A16242" t="s">
        <v>5326</v>
      </c>
      <c r="B16242" t="s">
        <v>5327</v>
      </c>
      <c r="C16242" s="1">
        <v>44948</v>
      </c>
      <c r="D16242">
        <v>51</v>
      </c>
      <c r="E16242" t="s">
        <v>4</v>
      </c>
      <c r="F16242" t="s">
        <v>157</v>
      </c>
      <c r="G16242" t="s">
        <v>20</v>
      </c>
      <c r="H16242" s="4">
        <v>164.09</v>
      </c>
      <c r="I16242">
        <v>3</v>
      </c>
      <c r="J16242" s="4">
        <f>ecommerce_customer_behavior_dataset_v2[[#This Row],[unit_price]]*ecommerce_customer_behavior_dataset_v2[[#This Row],[quantity]]</f>
        <v>492.27</v>
      </c>
      <c r="K16242" s="7">
        <f>ecommerce_customer_behavior_dataset_v2[[#This Row],[Discount_Amount]]/ecommerce_customer_behavior_dataset_v2[[#This Row],[unit_price]]*100%</f>
        <v>0</v>
      </c>
      <c r="L16242" s="5">
        <f>ecommerce_customer_behavior_dataset_v2[[#This Row],[discount_amount2]]/ecommerce_customer_behavior_dataset_v2[[#This Row],[quantity]]</f>
        <v>0</v>
      </c>
      <c r="M16242" s="5">
        <v>0</v>
      </c>
      <c r="N16242" s="5">
        <f>ecommerce_customer_behavior_dataset_v2[[#This Row],[total_amount]]/ecommerce_customer_behavior_dataset_v2[[#This Row],[quantity]]</f>
        <v>164.09</v>
      </c>
      <c r="O16242" s="4">
        <v>492.27</v>
      </c>
      <c r="P16242" t="s">
        <v>33</v>
      </c>
      <c r="Q16242" t="s">
        <v>12</v>
      </c>
      <c r="R16242">
        <v>13</v>
      </c>
      <c r="S16242">
        <v>6</v>
      </c>
      <c r="T16242" t="b">
        <v>1</v>
      </c>
      <c r="U16242">
        <v>7</v>
      </c>
      <c r="V16242">
        <v>4</v>
      </c>
    </row>
    <row r="16243" spans="1:22" x14ac:dyDescent="0.3">
      <c r="A16243" t="s">
        <v>6094</v>
      </c>
      <c r="B16243" t="s">
        <v>6095</v>
      </c>
      <c r="C16243" s="1">
        <v>44948</v>
      </c>
      <c r="D16243">
        <v>28</v>
      </c>
      <c r="E16243" t="s">
        <v>4</v>
      </c>
      <c r="F16243" t="s">
        <v>29</v>
      </c>
      <c r="G16243" t="s">
        <v>10</v>
      </c>
      <c r="H16243" s="4">
        <v>253.02</v>
      </c>
      <c r="I16243">
        <v>5</v>
      </c>
      <c r="J16243" s="4">
        <f>ecommerce_customer_behavior_dataset_v2[[#This Row],[unit_price]]*ecommerce_customer_behavior_dataset_v2[[#This Row],[quantity]]</f>
        <v>1265.1000000000001</v>
      </c>
      <c r="K16243" s="7">
        <f>ecommerce_customer_behavior_dataset_v2[[#This Row],[Discount_Amount]]/ecommerce_customer_behavior_dataset_v2[[#This Row],[unit_price]]*100%</f>
        <v>0.10810212631412534</v>
      </c>
      <c r="L16243" s="5">
        <f>ecommerce_customer_behavior_dataset_v2[[#This Row],[discount_amount2]]/ecommerce_customer_behavior_dataset_v2[[#This Row],[quantity]]</f>
        <v>27.351999999999997</v>
      </c>
      <c r="M16243" s="5">
        <v>136.76</v>
      </c>
      <c r="N16243" s="5">
        <f>ecommerce_customer_behavior_dataset_v2[[#This Row],[total_amount]]/ecommerce_customer_behavior_dataset_v2[[#This Row],[quantity]]</f>
        <v>225.66799999999998</v>
      </c>
      <c r="O16243" s="4">
        <v>1128.3399999999999</v>
      </c>
      <c r="P16243" t="s">
        <v>11</v>
      </c>
      <c r="Q16243" t="s">
        <v>8</v>
      </c>
      <c r="R16243">
        <v>15</v>
      </c>
      <c r="S16243">
        <v>9</v>
      </c>
      <c r="T16243" t="b">
        <v>1</v>
      </c>
      <c r="U16243">
        <v>6</v>
      </c>
      <c r="V16243">
        <v>4</v>
      </c>
    </row>
    <row r="16244" spans="1:22" x14ac:dyDescent="0.3">
      <c r="A16244" t="s">
        <v>6559</v>
      </c>
      <c r="B16244" t="s">
        <v>6560</v>
      </c>
      <c r="C16244" s="1">
        <v>44948</v>
      </c>
      <c r="D16244">
        <v>28</v>
      </c>
      <c r="E16244" t="s">
        <v>4</v>
      </c>
      <c r="F16244" t="s">
        <v>95</v>
      </c>
      <c r="G16244" t="s">
        <v>20</v>
      </c>
      <c r="H16244" s="4">
        <v>136.94</v>
      </c>
      <c r="I16244">
        <v>5</v>
      </c>
      <c r="J16244" s="4">
        <f>ecommerce_customer_behavior_dataset_v2[[#This Row],[unit_price]]*ecommerce_customer_behavior_dataset_v2[[#This Row],[quantity]]</f>
        <v>684.7</v>
      </c>
      <c r="K16244" s="7">
        <f>ecommerce_customer_behavior_dataset_v2[[#This Row],[Discount_Amount]]/ecommerce_customer_behavior_dataset_v2[[#This Row],[unit_price]]*100%</f>
        <v>0</v>
      </c>
      <c r="L16244" s="5">
        <f>ecommerce_customer_behavior_dataset_v2[[#This Row],[discount_amount2]]/ecommerce_customer_behavior_dataset_v2[[#This Row],[quantity]]</f>
        <v>0</v>
      </c>
      <c r="M16244" s="5">
        <v>0</v>
      </c>
      <c r="N16244" s="5">
        <f>ecommerce_customer_behavior_dataset_v2[[#This Row],[total_amount]]/ecommerce_customer_behavior_dataset_v2[[#This Row],[quantity]]</f>
        <v>136.94</v>
      </c>
      <c r="O16244" s="4">
        <v>684.7</v>
      </c>
      <c r="P16244" t="s">
        <v>39</v>
      </c>
      <c r="Q16244" t="s">
        <v>8</v>
      </c>
      <c r="R16244">
        <v>16</v>
      </c>
      <c r="S16244">
        <v>9</v>
      </c>
      <c r="T16244" t="b">
        <v>1</v>
      </c>
      <c r="U16244">
        <v>7</v>
      </c>
      <c r="V16244">
        <v>4</v>
      </c>
    </row>
    <row r="16245" spans="1:22" x14ac:dyDescent="0.3">
      <c r="A16245" t="s">
        <v>7316</v>
      </c>
      <c r="B16245" t="s">
        <v>7317</v>
      </c>
      <c r="C16245" s="1">
        <v>44948</v>
      </c>
      <c r="D16245">
        <v>23</v>
      </c>
      <c r="E16245" t="s">
        <v>4</v>
      </c>
      <c r="F16245" t="s">
        <v>101</v>
      </c>
      <c r="G16245" t="s">
        <v>10</v>
      </c>
      <c r="H16245" s="4">
        <v>55.68</v>
      </c>
      <c r="I16245">
        <v>2</v>
      </c>
      <c r="J16245" s="4">
        <f>ecommerce_customer_behavior_dataset_v2[[#This Row],[unit_price]]*ecommerce_customer_behavior_dataset_v2[[#This Row],[quantity]]</f>
        <v>111.36</v>
      </c>
      <c r="K16245" s="7">
        <f>ecommerce_customer_behavior_dataset_v2[[#This Row],[Discount_Amount]]/ecommerce_customer_behavior_dataset_v2[[#This Row],[unit_price]]*100%</f>
        <v>0.13640445402298851</v>
      </c>
      <c r="L16245" s="5">
        <f>ecommerce_customer_behavior_dataset_v2[[#This Row],[discount_amount2]]/ecommerce_customer_behavior_dataset_v2[[#This Row],[quantity]]</f>
        <v>7.5949999999999998</v>
      </c>
      <c r="M16245" s="5">
        <v>15.19</v>
      </c>
      <c r="N16245" s="5">
        <f>ecommerce_customer_behavior_dataset_v2[[#This Row],[total_amount]]/ecommerce_customer_behavior_dataset_v2[[#This Row],[quantity]]</f>
        <v>48.085000000000001</v>
      </c>
      <c r="O16245" s="4">
        <v>96.17</v>
      </c>
      <c r="P16245" t="s">
        <v>7</v>
      </c>
      <c r="Q16245" t="s">
        <v>12</v>
      </c>
      <c r="R16245">
        <v>12</v>
      </c>
      <c r="S16245">
        <v>13</v>
      </c>
      <c r="T16245" t="b">
        <v>1</v>
      </c>
      <c r="U16245">
        <v>3</v>
      </c>
      <c r="V16245">
        <v>4</v>
      </c>
    </row>
    <row r="16246" spans="1:22" x14ac:dyDescent="0.3">
      <c r="A16246" t="s">
        <v>7982</v>
      </c>
      <c r="B16246" t="s">
        <v>7983</v>
      </c>
      <c r="C16246" s="1">
        <v>44948</v>
      </c>
      <c r="D16246">
        <v>38</v>
      </c>
      <c r="E16246" t="s">
        <v>4</v>
      </c>
      <c r="F16246" t="s">
        <v>17</v>
      </c>
      <c r="G16246" t="s">
        <v>20</v>
      </c>
      <c r="H16246" s="4">
        <v>26.8</v>
      </c>
      <c r="I16246">
        <v>4</v>
      </c>
      <c r="J16246" s="4">
        <f>ecommerce_customer_behavior_dataset_v2[[#This Row],[unit_price]]*ecommerce_customer_behavior_dataset_v2[[#This Row],[quantity]]</f>
        <v>107.2</v>
      </c>
      <c r="K16246" s="7">
        <f>ecommerce_customer_behavior_dataset_v2[[#This Row],[Discount_Amount]]/ecommerce_customer_behavior_dataset_v2[[#This Row],[unit_price]]*100%</f>
        <v>0</v>
      </c>
      <c r="L16246" s="5">
        <f>ecommerce_customer_behavior_dataset_v2[[#This Row],[discount_amount2]]/ecommerce_customer_behavior_dataset_v2[[#This Row],[quantity]]</f>
        <v>0</v>
      </c>
      <c r="M16246" s="5">
        <v>0</v>
      </c>
      <c r="N16246" s="5">
        <f>ecommerce_customer_behavior_dataset_v2[[#This Row],[total_amount]]/ecommerce_customer_behavior_dataset_v2[[#This Row],[quantity]]</f>
        <v>26.8</v>
      </c>
      <c r="O16246" s="4">
        <v>107.2</v>
      </c>
      <c r="P16246" t="s">
        <v>11</v>
      </c>
      <c r="Q16246" t="s">
        <v>12</v>
      </c>
      <c r="R16246">
        <v>18</v>
      </c>
      <c r="S16246">
        <v>10</v>
      </c>
      <c r="T16246" t="b">
        <v>0</v>
      </c>
      <c r="U16246">
        <v>11</v>
      </c>
      <c r="V16246">
        <v>5</v>
      </c>
    </row>
    <row r="16247" spans="1:22" x14ac:dyDescent="0.3">
      <c r="A16247" t="s">
        <v>8477</v>
      </c>
      <c r="B16247" t="s">
        <v>8478</v>
      </c>
      <c r="C16247" s="1">
        <v>44948</v>
      </c>
      <c r="D16247">
        <v>39</v>
      </c>
      <c r="E16247" t="s">
        <v>4</v>
      </c>
      <c r="F16247" t="s">
        <v>157</v>
      </c>
      <c r="G16247" t="s">
        <v>14</v>
      </c>
      <c r="H16247" s="4">
        <v>1076.3800000000001</v>
      </c>
      <c r="I16247">
        <v>1</v>
      </c>
      <c r="J16247" s="4">
        <f>ecommerce_customer_behavior_dataset_v2[[#This Row],[unit_price]]*ecommerce_customer_behavior_dataset_v2[[#This Row],[quantity]]</f>
        <v>1076.3800000000001</v>
      </c>
      <c r="K16247" s="7">
        <f>ecommerce_customer_behavior_dataset_v2[[#This Row],[Discount_Amount]]/ecommerce_customer_behavior_dataset_v2[[#This Row],[unit_price]]*100%</f>
        <v>0</v>
      </c>
      <c r="L16247" s="5">
        <f>ecommerce_customer_behavior_dataset_v2[[#This Row],[discount_amount2]]/ecommerce_customer_behavior_dataset_v2[[#This Row],[quantity]]</f>
        <v>0</v>
      </c>
      <c r="M16247" s="5">
        <v>0</v>
      </c>
      <c r="N16247" s="5">
        <f>ecommerce_customer_behavior_dataset_v2[[#This Row],[total_amount]]/ecommerce_customer_behavior_dataset_v2[[#This Row],[quantity]]</f>
        <v>1076.3800000000001</v>
      </c>
      <c r="O16247" s="4">
        <v>1076.3800000000001</v>
      </c>
      <c r="P16247" t="s">
        <v>39</v>
      </c>
      <c r="Q16247" t="s">
        <v>12</v>
      </c>
      <c r="R16247">
        <v>14</v>
      </c>
      <c r="S16247">
        <v>15</v>
      </c>
      <c r="T16247" t="b">
        <v>0</v>
      </c>
      <c r="U16247">
        <v>3</v>
      </c>
      <c r="V16247">
        <v>5</v>
      </c>
    </row>
    <row r="16248" spans="1:22" x14ac:dyDescent="0.3">
      <c r="A16248" t="s">
        <v>9870</v>
      </c>
      <c r="B16248" t="s">
        <v>9871</v>
      </c>
      <c r="C16248" s="1">
        <v>44948</v>
      </c>
      <c r="D16248">
        <v>27</v>
      </c>
      <c r="E16248" t="s">
        <v>38</v>
      </c>
      <c r="F16248" t="s">
        <v>116</v>
      </c>
      <c r="G16248" t="s">
        <v>18</v>
      </c>
      <c r="H16248" s="4">
        <v>26.94</v>
      </c>
      <c r="I16248">
        <v>5</v>
      </c>
      <c r="J16248" s="4">
        <f>ecommerce_customer_behavior_dataset_v2[[#This Row],[unit_price]]*ecommerce_customer_behavior_dataset_v2[[#This Row],[quantity]]</f>
        <v>134.70000000000002</v>
      </c>
      <c r="K16248" s="7">
        <f>ecommerce_customer_behavior_dataset_v2[[#This Row],[Discount_Amount]]/ecommerce_customer_behavior_dataset_v2[[#This Row],[unit_price]]*100%</f>
        <v>0.13496659242761694</v>
      </c>
      <c r="L16248" s="5">
        <f>ecommerce_customer_behavior_dataset_v2[[#This Row],[discount_amount2]]/ecommerce_customer_behavior_dataset_v2[[#This Row],[quantity]]</f>
        <v>3.6360000000000001</v>
      </c>
      <c r="M16248" s="5">
        <v>18.18</v>
      </c>
      <c r="N16248" s="5">
        <f>ecommerce_customer_behavior_dataset_v2[[#This Row],[total_amount]]/ecommerce_customer_behavior_dataset_v2[[#This Row],[quantity]]</f>
        <v>23.303999999999998</v>
      </c>
      <c r="O16248" s="4">
        <v>116.52</v>
      </c>
      <c r="P16248" t="s">
        <v>11</v>
      </c>
      <c r="Q16248" t="s">
        <v>12</v>
      </c>
      <c r="R16248">
        <v>18</v>
      </c>
      <c r="S16248">
        <v>9</v>
      </c>
      <c r="T16248" t="b">
        <v>0</v>
      </c>
      <c r="U16248">
        <v>15</v>
      </c>
      <c r="V16248">
        <v>4</v>
      </c>
    </row>
    <row r="16249" spans="1:22" x14ac:dyDescent="0.3">
      <c r="A16249" t="s">
        <v>10207</v>
      </c>
      <c r="B16249" t="s">
        <v>10208</v>
      </c>
      <c r="C16249" s="1">
        <v>44948</v>
      </c>
      <c r="D16249">
        <v>42</v>
      </c>
      <c r="E16249" t="s">
        <v>4</v>
      </c>
      <c r="F16249" t="s">
        <v>211</v>
      </c>
      <c r="G16249" t="s">
        <v>6</v>
      </c>
      <c r="H16249" s="4">
        <v>16.41</v>
      </c>
      <c r="I16249">
        <v>4</v>
      </c>
      <c r="J16249" s="4">
        <f>ecommerce_customer_behavior_dataset_v2[[#This Row],[unit_price]]*ecommerce_customer_behavior_dataset_v2[[#This Row],[quantity]]</f>
        <v>65.64</v>
      </c>
      <c r="K16249" s="7">
        <f>ecommerce_customer_behavior_dataset_v2[[#This Row],[Discount_Amount]]/ecommerce_customer_behavior_dataset_v2[[#This Row],[unit_price]]*100%</f>
        <v>0</v>
      </c>
      <c r="L16249" s="5">
        <f>ecommerce_customer_behavior_dataset_v2[[#This Row],[discount_amount2]]/ecommerce_customer_behavior_dataset_v2[[#This Row],[quantity]]</f>
        <v>0</v>
      </c>
      <c r="M16249" s="5">
        <v>0</v>
      </c>
      <c r="N16249" s="5">
        <f>ecommerce_customer_behavior_dataset_v2[[#This Row],[total_amount]]/ecommerce_customer_behavior_dataset_v2[[#This Row],[quantity]]</f>
        <v>16.41</v>
      </c>
      <c r="O16249" s="4">
        <v>65.64</v>
      </c>
      <c r="P16249" t="s">
        <v>11</v>
      </c>
      <c r="Q16249" t="s">
        <v>12</v>
      </c>
      <c r="R16249">
        <v>16</v>
      </c>
      <c r="S16249">
        <v>12</v>
      </c>
      <c r="T16249" t="b">
        <v>1</v>
      </c>
      <c r="U16249">
        <v>7</v>
      </c>
      <c r="V16249">
        <v>5</v>
      </c>
    </row>
    <row r="16250" spans="1:22" x14ac:dyDescent="0.3">
      <c r="A16250" t="s">
        <v>11030</v>
      </c>
      <c r="B16250" t="s">
        <v>11031</v>
      </c>
      <c r="C16250" s="1">
        <v>44948</v>
      </c>
      <c r="D16250">
        <v>30</v>
      </c>
      <c r="E16250" t="s">
        <v>4</v>
      </c>
      <c r="F16250" t="s">
        <v>157</v>
      </c>
      <c r="G16250" t="s">
        <v>20</v>
      </c>
      <c r="H16250" s="4">
        <v>162.74</v>
      </c>
      <c r="I16250">
        <v>1</v>
      </c>
      <c r="J16250" s="4">
        <f>ecommerce_customer_behavior_dataset_v2[[#This Row],[unit_price]]*ecommerce_customer_behavior_dataset_v2[[#This Row],[quantity]]</f>
        <v>162.74</v>
      </c>
      <c r="K16250" s="7">
        <f>ecommerce_customer_behavior_dataset_v2[[#This Row],[Discount_Amount]]/ecommerce_customer_behavior_dataset_v2[[#This Row],[unit_price]]*100%</f>
        <v>6.5073122772520586E-2</v>
      </c>
      <c r="L16250" s="5">
        <f>ecommerce_customer_behavior_dataset_v2[[#This Row],[discount_amount2]]/ecommerce_customer_behavior_dataset_v2[[#This Row],[quantity]]</f>
        <v>10.59</v>
      </c>
      <c r="M16250" s="5">
        <v>10.59</v>
      </c>
      <c r="N16250" s="5">
        <f>ecommerce_customer_behavior_dataset_v2[[#This Row],[total_amount]]/ecommerce_customer_behavior_dataset_v2[[#This Row],[quantity]]</f>
        <v>152.15</v>
      </c>
      <c r="O16250" s="4">
        <v>152.15</v>
      </c>
      <c r="P16250" t="s">
        <v>11</v>
      </c>
      <c r="Q16250" t="s">
        <v>12</v>
      </c>
      <c r="R16250">
        <v>18</v>
      </c>
      <c r="S16250">
        <v>12</v>
      </c>
      <c r="T16250" t="b">
        <v>1</v>
      </c>
      <c r="U16250">
        <v>9</v>
      </c>
      <c r="V16250">
        <v>4</v>
      </c>
    </row>
    <row r="16251" spans="1:22" x14ac:dyDescent="0.3">
      <c r="A16251" t="s">
        <v>11316</v>
      </c>
      <c r="B16251" t="s">
        <v>11315</v>
      </c>
      <c r="C16251" s="1">
        <v>44948</v>
      </c>
      <c r="D16251">
        <v>41</v>
      </c>
      <c r="E16251" t="s">
        <v>38</v>
      </c>
      <c r="F16251" t="s">
        <v>101</v>
      </c>
      <c r="G16251" t="s">
        <v>6</v>
      </c>
      <c r="H16251" s="4">
        <v>40.72</v>
      </c>
      <c r="I16251">
        <v>3</v>
      </c>
      <c r="J16251" s="4">
        <f>ecommerce_customer_behavior_dataset_v2[[#This Row],[unit_price]]*ecommerce_customer_behavior_dataset_v2[[#This Row],[quantity]]</f>
        <v>122.16</v>
      </c>
      <c r="K16251" s="7">
        <f>ecommerce_customer_behavior_dataset_v2[[#This Row],[Discount_Amount]]/ecommerce_customer_behavior_dataset_v2[[#This Row],[unit_price]]*100%</f>
        <v>0</v>
      </c>
      <c r="L16251" s="5">
        <f>ecommerce_customer_behavior_dataset_v2[[#This Row],[discount_amount2]]/ecommerce_customer_behavior_dataset_v2[[#This Row],[quantity]]</f>
        <v>0</v>
      </c>
      <c r="M16251" s="5">
        <v>0</v>
      </c>
      <c r="N16251" s="5">
        <f>ecommerce_customer_behavior_dataset_v2[[#This Row],[total_amount]]/ecommerce_customer_behavior_dataset_v2[[#This Row],[quantity]]</f>
        <v>40.72</v>
      </c>
      <c r="O16251" s="4">
        <v>122.16</v>
      </c>
      <c r="P16251" t="s">
        <v>11</v>
      </c>
      <c r="Q16251" t="s">
        <v>12</v>
      </c>
      <c r="R16251">
        <v>13</v>
      </c>
      <c r="S16251">
        <v>11</v>
      </c>
      <c r="T16251" t="b">
        <v>1</v>
      </c>
      <c r="U16251">
        <v>3</v>
      </c>
      <c r="V16251">
        <v>3</v>
      </c>
    </row>
    <row r="16252" spans="1:22" x14ac:dyDescent="0.3">
      <c r="A16252" t="s">
        <v>11674</v>
      </c>
      <c r="B16252" t="s">
        <v>11673</v>
      </c>
      <c r="C16252" s="1">
        <v>44948</v>
      </c>
      <c r="D16252">
        <v>37</v>
      </c>
      <c r="E16252" t="s">
        <v>4</v>
      </c>
      <c r="F16252" t="s">
        <v>116</v>
      </c>
      <c r="G16252" t="s">
        <v>18</v>
      </c>
      <c r="H16252" s="4">
        <v>114.67</v>
      </c>
      <c r="I16252">
        <v>3</v>
      </c>
      <c r="J16252" s="4">
        <f>ecommerce_customer_behavior_dataset_v2[[#This Row],[unit_price]]*ecommerce_customer_behavior_dataset_v2[[#This Row],[quantity]]</f>
        <v>344.01</v>
      </c>
      <c r="K16252" s="7">
        <f>ecommerce_customer_behavior_dataset_v2[[#This Row],[Discount_Amount]]/ecommerce_customer_behavior_dataset_v2[[#This Row],[unit_price]]*100%</f>
        <v>0</v>
      </c>
      <c r="L16252" s="5">
        <f>ecommerce_customer_behavior_dataset_v2[[#This Row],[discount_amount2]]/ecommerce_customer_behavior_dataset_v2[[#This Row],[quantity]]</f>
        <v>0</v>
      </c>
      <c r="M16252" s="5">
        <v>0</v>
      </c>
      <c r="N16252" s="5">
        <f>ecommerce_customer_behavior_dataset_v2[[#This Row],[total_amount]]/ecommerce_customer_behavior_dataset_v2[[#This Row],[quantity]]</f>
        <v>114.67</v>
      </c>
      <c r="O16252" s="4">
        <v>344.01</v>
      </c>
      <c r="P16252" t="s">
        <v>39</v>
      </c>
      <c r="Q16252" t="s">
        <v>8</v>
      </c>
      <c r="R16252">
        <v>14</v>
      </c>
      <c r="S16252">
        <v>5</v>
      </c>
      <c r="T16252" t="b">
        <v>1</v>
      </c>
      <c r="U16252">
        <v>5</v>
      </c>
      <c r="V16252">
        <v>2</v>
      </c>
    </row>
    <row r="16253" spans="1:22" x14ac:dyDescent="0.3">
      <c r="A16253" t="s">
        <v>12388</v>
      </c>
      <c r="B16253" t="s">
        <v>12387</v>
      </c>
      <c r="C16253" s="1">
        <v>44948</v>
      </c>
      <c r="D16253">
        <v>45</v>
      </c>
      <c r="E16253" t="s">
        <v>38</v>
      </c>
      <c r="F16253" t="s">
        <v>29</v>
      </c>
      <c r="G16253" t="s">
        <v>20</v>
      </c>
      <c r="H16253" s="4">
        <v>154.63999999999999</v>
      </c>
      <c r="I16253">
        <v>3</v>
      </c>
      <c r="J16253" s="4">
        <f>ecommerce_customer_behavior_dataset_v2[[#This Row],[unit_price]]*ecommerce_customer_behavior_dataset_v2[[#This Row],[quantity]]</f>
        <v>463.91999999999996</v>
      </c>
      <c r="K16253" s="7">
        <f>ecommerce_customer_behavior_dataset_v2[[#This Row],[Discount_Amount]]/ecommerce_customer_behavior_dataset_v2[[#This Row],[unit_price]]*100%</f>
        <v>0</v>
      </c>
      <c r="L16253" s="5">
        <f>ecommerce_customer_behavior_dataset_v2[[#This Row],[discount_amount2]]/ecommerce_customer_behavior_dataset_v2[[#This Row],[quantity]]</f>
        <v>0</v>
      </c>
      <c r="M16253" s="5">
        <v>0</v>
      </c>
      <c r="N16253" s="5">
        <f>ecommerce_customer_behavior_dataset_v2[[#This Row],[total_amount]]/ecommerce_customer_behavior_dataset_v2[[#This Row],[quantity]]</f>
        <v>154.64000000000001</v>
      </c>
      <c r="O16253" s="4">
        <v>463.92</v>
      </c>
      <c r="P16253" t="s">
        <v>11</v>
      </c>
      <c r="Q16253" t="s">
        <v>12</v>
      </c>
      <c r="R16253">
        <v>17</v>
      </c>
      <c r="S16253">
        <v>12</v>
      </c>
      <c r="T16253" t="b">
        <v>1</v>
      </c>
      <c r="U16253">
        <v>11</v>
      </c>
      <c r="V16253">
        <v>1</v>
      </c>
    </row>
    <row r="16254" spans="1:22" x14ac:dyDescent="0.3">
      <c r="A16254" t="s">
        <v>12957</v>
      </c>
      <c r="B16254" t="s">
        <v>12958</v>
      </c>
      <c r="C16254" s="1">
        <v>44948</v>
      </c>
      <c r="D16254">
        <v>29</v>
      </c>
      <c r="E16254" t="s">
        <v>4</v>
      </c>
      <c r="F16254" t="s">
        <v>17</v>
      </c>
      <c r="G16254" t="s">
        <v>20</v>
      </c>
      <c r="H16254" s="4">
        <v>124.15</v>
      </c>
      <c r="I16254">
        <v>2</v>
      </c>
      <c r="J16254" s="4">
        <f>ecommerce_customer_behavior_dataset_v2[[#This Row],[unit_price]]*ecommerce_customer_behavior_dataset_v2[[#This Row],[quantity]]</f>
        <v>248.3</v>
      </c>
      <c r="K16254" s="7">
        <f>ecommerce_customer_behavior_dataset_v2[[#This Row],[Discount_Amount]]/ecommerce_customer_behavior_dataset_v2[[#This Row],[unit_price]]*100%</f>
        <v>0</v>
      </c>
      <c r="L16254" s="5">
        <f>ecommerce_customer_behavior_dataset_v2[[#This Row],[discount_amount2]]/ecommerce_customer_behavior_dataset_v2[[#This Row],[quantity]]</f>
        <v>0</v>
      </c>
      <c r="M16254" s="5">
        <v>0</v>
      </c>
      <c r="N16254" s="5">
        <f>ecommerce_customer_behavior_dataset_v2[[#This Row],[total_amount]]/ecommerce_customer_behavior_dataset_v2[[#This Row],[quantity]]</f>
        <v>124.15</v>
      </c>
      <c r="O16254" s="4">
        <v>248.3</v>
      </c>
      <c r="P16254" t="s">
        <v>33</v>
      </c>
      <c r="Q16254" t="s">
        <v>8</v>
      </c>
      <c r="R16254">
        <v>16</v>
      </c>
      <c r="S16254">
        <v>9</v>
      </c>
      <c r="T16254" t="b">
        <v>1</v>
      </c>
      <c r="U16254">
        <v>5</v>
      </c>
      <c r="V16254">
        <v>4</v>
      </c>
    </row>
    <row r="16255" spans="1:22" x14ac:dyDescent="0.3">
      <c r="A16255" t="s">
        <v>13483</v>
      </c>
      <c r="B16255" t="s">
        <v>13484</v>
      </c>
      <c r="C16255" s="1">
        <v>44948</v>
      </c>
      <c r="D16255">
        <v>28</v>
      </c>
      <c r="E16255" t="s">
        <v>4</v>
      </c>
      <c r="F16255" t="s">
        <v>17</v>
      </c>
      <c r="G16255" t="s">
        <v>10</v>
      </c>
      <c r="H16255" s="4">
        <v>1223.67</v>
      </c>
      <c r="I16255">
        <v>4</v>
      </c>
      <c r="J16255" s="4">
        <f>ecommerce_customer_behavior_dataset_v2[[#This Row],[unit_price]]*ecommerce_customer_behavior_dataset_v2[[#This Row],[quantity]]</f>
        <v>4894.68</v>
      </c>
      <c r="K16255" s="7">
        <f>ecommerce_customer_behavior_dataset_v2[[#This Row],[Discount_Amount]]/ecommerce_customer_behavior_dataset_v2[[#This Row],[unit_price]]*100%</f>
        <v>0</v>
      </c>
      <c r="L16255" s="5">
        <f>ecommerce_customer_behavior_dataset_v2[[#This Row],[discount_amount2]]/ecommerce_customer_behavior_dataset_v2[[#This Row],[quantity]]</f>
        <v>0</v>
      </c>
      <c r="M16255" s="5">
        <v>0</v>
      </c>
      <c r="N16255" s="5">
        <f>ecommerce_customer_behavior_dataset_v2[[#This Row],[total_amount]]/ecommerce_customer_behavior_dataset_v2[[#This Row],[quantity]]</f>
        <v>1223.67</v>
      </c>
      <c r="O16255" s="4">
        <v>4894.68</v>
      </c>
      <c r="P16255" t="s">
        <v>11</v>
      </c>
      <c r="Q16255" t="s">
        <v>12</v>
      </c>
      <c r="R16255">
        <v>15</v>
      </c>
      <c r="S16255">
        <v>7</v>
      </c>
      <c r="T16255" t="b">
        <v>0</v>
      </c>
      <c r="U16255">
        <v>9</v>
      </c>
      <c r="V16255">
        <v>4</v>
      </c>
    </row>
    <row r="16256" spans="1:22" x14ac:dyDescent="0.3">
      <c r="A16256" t="s">
        <v>14052</v>
      </c>
      <c r="B16256" t="s">
        <v>14051</v>
      </c>
      <c r="C16256" s="1">
        <v>44948</v>
      </c>
      <c r="D16256">
        <v>18</v>
      </c>
      <c r="E16256" t="s">
        <v>4</v>
      </c>
      <c r="F16256" t="s">
        <v>17</v>
      </c>
      <c r="G16256" t="s">
        <v>20</v>
      </c>
      <c r="H16256" s="4">
        <v>263.70999999999998</v>
      </c>
      <c r="I16256">
        <v>3</v>
      </c>
      <c r="J16256" s="4">
        <f>ecommerce_customer_behavior_dataset_v2[[#This Row],[unit_price]]*ecommerce_customer_behavior_dataset_v2[[#This Row],[quantity]]</f>
        <v>791.12999999999988</v>
      </c>
      <c r="K16256" s="7">
        <f>ecommerce_customer_behavior_dataset_v2[[#This Row],[Discount_Amount]]/ecommerce_customer_behavior_dataset_v2[[#This Row],[unit_price]]*100%</f>
        <v>0</v>
      </c>
      <c r="L16256" s="5">
        <f>ecommerce_customer_behavior_dataset_v2[[#This Row],[discount_amount2]]/ecommerce_customer_behavior_dataset_v2[[#This Row],[quantity]]</f>
        <v>0</v>
      </c>
      <c r="M16256" s="5">
        <v>0</v>
      </c>
      <c r="N16256" s="5">
        <f>ecommerce_customer_behavior_dataset_v2[[#This Row],[total_amount]]/ecommerce_customer_behavior_dataset_v2[[#This Row],[quantity]]</f>
        <v>263.70999999999998</v>
      </c>
      <c r="O16256" s="4">
        <v>791.13</v>
      </c>
      <c r="P16256" t="s">
        <v>39</v>
      </c>
      <c r="Q16256" t="s">
        <v>8</v>
      </c>
      <c r="R16256">
        <v>8</v>
      </c>
      <c r="S16256">
        <v>10</v>
      </c>
      <c r="T16256" t="b">
        <v>1</v>
      </c>
      <c r="U16256">
        <v>3</v>
      </c>
      <c r="V16256">
        <v>4</v>
      </c>
    </row>
    <row r="16257" spans="1:22" x14ac:dyDescent="0.3">
      <c r="A16257" t="s">
        <v>14338</v>
      </c>
      <c r="B16257" t="s">
        <v>14336</v>
      </c>
      <c r="C16257" s="1">
        <v>44948</v>
      </c>
      <c r="D16257">
        <v>26</v>
      </c>
      <c r="E16257" t="s">
        <v>4</v>
      </c>
      <c r="F16257" t="s">
        <v>29</v>
      </c>
      <c r="G16257" t="s">
        <v>6</v>
      </c>
      <c r="H16257" s="4">
        <v>18.77</v>
      </c>
      <c r="I16257">
        <v>5</v>
      </c>
      <c r="J16257" s="4">
        <f>ecommerce_customer_behavior_dataset_v2[[#This Row],[unit_price]]*ecommerce_customer_behavior_dataset_v2[[#This Row],[quantity]]</f>
        <v>93.85</v>
      </c>
      <c r="K16257" s="7">
        <f>ecommerce_customer_behavior_dataset_v2[[#This Row],[Discount_Amount]]/ecommerce_customer_behavior_dataset_v2[[#This Row],[unit_price]]*100%</f>
        <v>0</v>
      </c>
      <c r="L16257" s="5">
        <f>ecommerce_customer_behavior_dataset_v2[[#This Row],[discount_amount2]]/ecommerce_customer_behavior_dataset_v2[[#This Row],[quantity]]</f>
        <v>0</v>
      </c>
      <c r="M16257" s="5">
        <v>0</v>
      </c>
      <c r="N16257" s="5">
        <f>ecommerce_customer_behavior_dataset_v2[[#This Row],[total_amount]]/ecommerce_customer_behavior_dataset_v2[[#This Row],[quantity]]</f>
        <v>18.77</v>
      </c>
      <c r="O16257" s="4">
        <v>93.85</v>
      </c>
      <c r="P16257" t="s">
        <v>39</v>
      </c>
      <c r="Q16257" t="s">
        <v>8</v>
      </c>
      <c r="R16257">
        <v>9</v>
      </c>
      <c r="S16257">
        <v>9</v>
      </c>
      <c r="T16257" t="b">
        <v>1</v>
      </c>
      <c r="U16257">
        <v>5</v>
      </c>
      <c r="V16257">
        <v>4</v>
      </c>
    </row>
    <row r="16258" spans="1:22" x14ac:dyDescent="0.3">
      <c r="A16258" t="s">
        <v>14901</v>
      </c>
      <c r="B16258" t="s">
        <v>14902</v>
      </c>
      <c r="C16258" s="1">
        <v>44948</v>
      </c>
      <c r="D16258">
        <v>34</v>
      </c>
      <c r="E16258" t="s">
        <v>4</v>
      </c>
      <c r="F16258" t="s">
        <v>95</v>
      </c>
      <c r="G16258" t="s">
        <v>18</v>
      </c>
      <c r="H16258" s="4">
        <v>36.229999999999997</v>
      </c>
      <c r="I16258">
        <v>1</v>
      </c>
      <c r="J16258" s="4">
        <f>ecommerce_customer_behavior_dataset_v2[[#This Row],[unit_price]]*ecommerce_customer_behavior_dataset_v2[[#This Row],[quantity]]</f>
        <v>36.229999999999997</v>
      </c>
      <c r="K16258" s="7">
        <f>ecommerce_customer_behavior_dataset_v2[[#This Row],[Discount_Amount]]/ecommerce_customer_behavior_dataset_v2[[#This Row],[unit_price]]*100%</f>
        <v>0</v>
      </c>
      <c r="L16258" s="5">
        <f>ecommerce_customer_behavior_dataset_v2[[#This Row],[discount_amount2]]/ecommerce_customer_behavior_dataset_v2[[#This Row],[quantity]]</f>
        <v>0</v>
      </c>
      <c r="M16258" s="5">
        <v>0</v>
      </c>
      <c r="N16258" s="5">
        <f>ecommerce_customer_behavior_dataset_v2[[#This Row],[total_amount]]/ecommerce_customer_behavior_dataset_v2[[#This Row],[quantity]]</f>
        <v>36.229999999999997</v>
      </c>
      <c r="O16258" s="4">
        <v>36.229999999999997</v>
      </c>
      <c r="P16258" t="s">
        <v>11</v>
      </c>
      <c r="Q16258" t="s">
        <v>8</v>
      </c>
      <c r="R16258">
        <v>16</v>
      </c>
      <c r="S16258">
        <v>8</v>
      </c>
      <c r="T16258" t="b">
        <v>1</v>
      </c>
      <c r="U16258">
        <v>3</v>
      </c>
      <c r="V16258">
        <v>3</v>
      </c>
    </row>
    <row r="16259" spans="1:22" x14ac:dyDescent="0.3">
      <c r="A16259" t="s">
        <v>16484</v>
      </c>
      <c r="B16259" t="s">
        <v>16485</v>
      </c>
      <c r="C16259" s="1">
        <v>44948</v>
      </c>
      <c r="D16259">
        <v>18</v>
      </c>
      <c r="E16259" t="s">
        <v>38</v>
      </c>
      <c r="F16259" t="s">
        <v>5</v>
      </c>
      <c r="G16259" t="s">
        <v>24</v>
      </c>
      <c r="H16259" s="4">
        <v>34.83</v>
      </c>
      <c r="I16259">
        <v>4</v>
      </c>
      <c r="J16259" s="4">
        <f>ecommerce_customer_behavior_dataset_v2[[#This Row],[unit_price]]*ecommerce_customer_behavior_dataset_v2[[#This Row],[quantity]]</f>
        <v>139.32</v>
      </c>
      <c r="K16259" s="7">
        <f>ecommerce_customer_behavior_dataset_v2[[#This Row],[Discount_Amount]]/ecommerce_customer_behavior_dataset_v2[[#This Row],[unit_price]]*100%</f>
        <v>0</v>
      </c>
      <c r="L16259" s="5">
        <f>ecommerce_customer_behavior_dataset_v2[[#This Row],[discount_amount2]]/ecommerce_customer_behavior_dataset_v2[[#This Row],[quantity]]</f>
        <v>0</v>
      </c>
      <c r="M16259" s="5">
        <v>0</v>
      </c>
      <c r="N16259" s="5">
        <f>ecommerce_customer_behavior_dataset_v2[[#This Row],[total_amount]]/ecommerce_customer_behavior_dataset_v2[[#This Row],[quantity]]</f>
        <v>34.83</v>
      </c>
      <c r="O16259" s="4">
        <v>139.32</v>
      </c>
      <c r="P16259" t="s">
        <v>11</v>
      </c>
      <c r="Q16259" t="s">
        <v>12</v>
      </c>
      <c r="R16259">
        <v>12</v>
      </c>
      <c r="S16259">
        <v>11</v>
      </c>
      <c r="T16259" t="b">
        <v>0</v>
      </c>
      <c r="U16259">
        <v>6</v>
      </c>
      <c r="V16259">
        <v>5</v>
      </c>
    </row>
    <row r="16260" spans="1:22" x14ac:dyDescent="0.3">
      <c r="A16260" t="s">
        <v>17024</v>
      </c>
      <c r="B16260" t="s">
        <v>17023</v>
      </c>
      <c r="C16260" s="1">
        <v>44948</v>
      </c>
      <c r="D16260">
        <v>38</v>
      </c>
      <c r="E16260" t="s">
        <v>4</v>
      </c>
      <c r="F16260" t="s">
        <v>29</v>
      </c>
      <c r="G16260" t="s">
        <v>30</v>
      </c>
      <c r="H16260" s="4">
        <v>303.62</v>
      </c>
      <c r="I16260">
        <v>2</v>
      </c>
      <c r="J16260" s="4">
        <f>ecommerce_customer_behavior_dataset_v2[[#This Row],[unit_price]]*ecommerce_customer_behavior_dataset_v2[[#This Row],[quantity]]</f>
        <v>607.24</v>
      </c>
      <c r="K16260" s="7">
        <f>ecommerce_customer_behavior_dataset_v2[[#This Row],[Discount_Amount]]/ecommerce_customer_behavior_dataset_v2[[#This Row],[unit_price]]*100%</f>
        <v>0</v>
      </c>
      <c r="L16260" s="5">
        <f>ecommerce_customer_behavior_dataset_v2[[#This Row],[discount_amount2]]/ecommerce_customer_behavior_dataset_v2[[#This Row],[quantity]]</f>
        <v>0</v>
      </c>
      <c r="M16260" s="5">
        <v>0</v>
      </c>
      <c r="N16260" s="5">
        <f>ecommerce_customer_behavior_dataset_v2[[#This Row],[total_amount]]/ecommerce_customer_behavior_dataset_v2[[#This Row],[quantity]]</f>
        <v>303.62</v>
      </c>
      <c r="O16260" s="4">
        <v>607.24</v>
      </c>
      <c r="P16260" t="s">
        <v>11</v>
      </c>
      <c r="Q16260" t="s">
        <v>8</v>
      </c>
      <c r="R16260">
        <v>14</v>
      </c>
      <c r="S16260">
        <v>12</v>
      </c>
      <c r="T16260" t="b">
        <v>1</v>
      </c>
      <c r="U16260">
        <v>6</v>
      </c>
      <c r="V16260">
        <v>5</v>
      </c>
    </row>
    <row r="16261" spans="1:22" x14ac:dyDescent="0.3">
      <c r="A16261" t="s">
        <v>17170</v>
      </c>
      <c r="B16261" t="s">
        <v>17169</v>
      </c>
      <c r="C16261" s="1">
        <v>44948</v>
      </c>
      <c r="D16261">
        <v>23</v>
      </c>
      <c r="E16261" t="s">
        <v>4</v>
      </c>
      <c r="F16261" t="s">
        <v>17</v>
      </c>
      <c r="G16261" t="s">
        <v>6</v>
      </c>
      <c r="H16261" s="4">
        <v>94.81</v>
      </c>
      <c r="I16261">
        <v>2</v>
      </c>
      <c r="J16261" s="4">
        <f>ecommerce_customer_behavior_dataset_v2[[#This Row],[unit_price]]*ecommerce_customer_behavior_dataset_v2[[#This Row],[quantity]]</f>
        <v>189.62</v>
      </c>
      <c r="K16261" s="7">
        <f>ecommerce_customer_behavior_dataset_v2[[#This Row],[Discount_Amount]]/ecommerce_customer_behavior_dataset_v2[[#This Row],[unit_price]]*100%</f>
        <v>0.11813099883978483</v>
      </c>
      <c r="L16261" s="5">
        <f>ecommerce_customer_behavior_dataset_v2[[#This Row],[discount_amount2]]/ecommerce_customer_behavior_dataset_v2[[#This Row],[quantity]]</f>
        <v>11.2</v>
      </c>
      <c r="M16261" s="5">
        <v>22.4</v>
      </c>
      <c r="N16261" s="5">
        <f>ecommerce_customer_behavior_dataset_v2[[#This Row],[total_amount]]/ecommerce_customer_behavior_dataset_v2[[#This Row],[quantity]]</f>
        <v>83.61</v>
      </c>
      <c r="O16261" s="4">
        <v>167.22</v>
      </c>
      <c r="P16261" t="s">
        <v>39</v>
      </c>
      <c r="Q16261" t="s">
        <v>8</v>
      </c>
      <c r="R16261">
        <v>16</v>
      </c>
      <c r="S16261">
        <v>9</v>
      </c>
      <c r="T16261" t="b">
        <v>1</v>
      </c>
      <c r="U16261">
        <v>6</v>
      </c>
      <c r="V16261">
        <v>5</v>
      </c>
    </row>
    <row r="16262" spans="1:22" x14ac:dyDescent="0.3">
      <c r="A16262" t="s">
        <v>17197</v>
      </c>
      <c r="B16262" t="s">
        <v>17198</v>
      </c>
      <c r="C16262" s="1">
        <v>44948</v>
      </c>
      <c r="D16262">
        <v>26</v>
      </c>
      <c r="E16262" t="s">
        <v>38</v>
      </c>
      <c r="F16262" t="s">
        <v>17</v>
      </c>
      <c r="G16262" t="s">
        <v>6</v>
      </c>
      <c r="H16262" s="4">
        <v>54.49</v>
      </c>
      <c r="I16262">
        <v>5</v>
      </c>
      <c r="J16262" s="4">
        <f>ecommerce_customer_behavior_dataset_v2[[#This Row],[unit_price]]*ecommerce_customer_behavior_dataset_v2[[#This Row],[quantity]]</f>
        <v>272.45</v>
      </c>
      <c r="K16262" s="7">
        <f>ecommerce_customer_behavior_dataset_v2[[#This Row],[Discount_Amount]]/ecommerce_customer_behavior_dataset_v2[[#This Row],[unit_price]]*100%</f>
        <v>0</v>
      </c>
      <c r="L16262" s="5">
        <f>ecommerce_customer_behavior_dataset_v2[[#This Row],[discount_amount2]]/ecommerce_customer_behavior_dataset_v2[[#This Row],[quantity]]</f>
        <v>0</v>
      </c>
      <c r="M16262" s="5">
        <v>0</v>
      </c>
      <c r="N16262" s="5">
        <f>ecommerce_customer_behavior_dataset_v2[[#This Row],[total_amount]]/ecommerce_customer_behavior_dataset_v2[[#This Row],[quantity]]</f>
        <v>54.489999999999995</v>
      </c>
      <c r="O16262" s="4">
        <v>272.45</v>
      </c>
      <c r="P16262" t="s">
        <v>11</v>
      </c>
      <c r="Q16262" t="s">
        <v>12</v>
      </c>
      <c r="R16262">
        <v>14</v>
      </c>
      <c r="S16262">
        <v>9</v>
      </c>
      <c r="T16262" t="b">
        <v>1</v>
      </c>
      <c r="U16262">
        <v>12</v>
      </c>
      <c r="V16262">
        <v>3</v>
      </c>
    </row>
    <row r="16263" spans="1:22" x14ac:dyDescent="0.3">
      <c r="A16263" t="s">
        <v>17886</v>
      </c>
      <c r="B16263" t="s">
        <v>17887</v>
      </c>
      <c r="C16263" s="1">
        <v>44948</v>
      </c>
      <c r="D16263">
        <v>23</v>
      </c>
      <c r="E16263" t="s">
        <v>4</v>
      </c>
      <c r="F16263" t="s">
        <v>211</v>
      </c>
      <c r="G16263" t="s">
        <v>10</v>
      </c>
      <c r="H16263" s="4">
        <v>1106.23</v>
      </c>
      <c r="I16263">
        <v>3</v>
      </c>
      <c r="J16263" s="4">
        <f>ecommerce_customer_behavior_dataset_v2[[#This Row],[unit_price]]*ecommerce_customer_behavior_dataset_v2[[#This Row],[quantity]]</f>
        <v>3318.69</v>
      </c>
      <c r="K16263" s="7">
        <f>ecommerce_customer_behavior_dataset_v2[[#This Row],[Discount_Amount]]/ecommerce_customer_behavior_dataset_v2[[#This Row],[unit_price]]*100%</f>
        <v>0</v>
      </c>
      <c r="L16263" s="5">
        <f>ecommerce_customer_behavior_dataset_v2[[#This Row],[discount_amount2]]/ecommerce_customer_behavior_dataset_v2[[#This Row],[quantity]]</f>
        <v>0</v>
      </c>
      <c r="M16263" s="5">
        <v>0</v>
      </c>
      <c r="N16263" s="5">
        <f>ecommerce_customer_behavior_dataset_v2[[#This Row],[total_amount]]/ecommerce_customer_behavior_dataset_v2[[#This Row],[quantity]]</f>
        <v>1106.23</v>
      </c>
      <c r="O16263" s="4">
        <v>3318.69</v>
      </c>
      <c r="P16263" t="s">
        <v>11</v>
      </c>
      <c r="Q16263" t="s">
        <v>8</v>
      </c>
      <c r="R16263">
        <v>14</v>
      </c>
      <c r="S16263">
        <v>10</v>
      </c>
      <c r="T16263" t="b">
        <v>0</v>
      </c>
      <c r="U16263">
        <v>6</v>
      </c>
      <c r="V16263">
        <v>5</v>
      </c>
    </row>
    <row r="16264" spans="1:22" x14ac:dyDescent="0.3">
      <c r="A16264" t="s">
        <v>18778</v>
      </c>
      <c r="B16264" t="s">
        <v>18779</v>
      </c>
      <c r="C16264" s="1">
        <v>44948</v>
      </c>
      <c r="D16264">
        <v>24</v>
      </c>
      <c r="E16264" t="s">
        <v>4</v>
      </c>
      <c r="F16264" t="s">
        <v>116</v>
      </c>
      <c r="G16264" t="s">
        <v>10</v>
      </c>
      <c r="H16264" s="4">
        <v>160.83000000000001</v>
      </c>
      <c r="I16264">
        <v>4</v>
      </c>
      <c r="J16264" s="4">
        <f>ecommerce_customer_behavior_dataset_v2[[#This Row],[unit_price]]*ecommerce_customer_behavior_dataset_v2[[#This Row],[quantity]]</f>
        <v>643.32000000000005</v>
      </c>
      <c r="K16264" s="7">
        <f>ecommerce_customer_behavior_dataset_v2[[#This Row],[Discount_Amount]]/ecommerce_customer_behavior_dataset_v2[[#This Row],[unit_price]]*100%</f>
        <v>0</v>
      </c>
      <c r="L16264" s="5">
        <f>ecommerce_customer_behavior_dataset_v2[[#This Row],[discount_amount2]]/ecommerce_customer_behavior_dataset_v2[[#This Row],[quantity]]</f>
        <v>0</v>
      </c>
      <c r="M16264" s="5">
        <v>0</v>
      </c>
      <c r="N16264" s="5">
        <f>ecommerce_customer_behavior_dataset_v2[[#This Row],[total_amount]]/ecommerce_customer_behavior_dataset_v2[[#This Row],[quantity]]</f>
        <v>160.83000000000001</v>
      </c>
      <c r="O16264" s="4">
        <v>643.32000000000005</v>
      </c>
      <c r="P16264" t="s">
        <v>39</v>
      </c>
      <c r="Q16264" t="s">
        <v>8</v>
      </c>
      <c r="R16264">
        <v>14</v>
      </c>
      <c r="S16264">
        <v>7</v>
      </c>
      <c r="T16264" t="b">
        <v>1</v>
      </c>
      <c r="U16264">
        <v>1</v>
      </c>
      <c r="V16264">
        <v>3</v>
      </c>
    </row>
    <row r="16265" spans="1:22" x14ac:dyDescent="0.3">
      <c r="A16265" t="s">
        <v>18909</v>
      </c>
      <c r="B16265" t="s">
        <v>18910</v>
      </c>
      <c r="C16265" s="1">
        <v>44948</v>
      </c>
      <c r="D16265">
        <v>29</v>
      </c>
      <c r="E16265" t="s">
        <v>38</v>
      </c>
      <c r="F16265" t="s">
        <v>101</v>
      </c>
      <c r="G16265" t="s">
        <v>60</v>
      </c>
      <c r="H16265" s="4">
        <v>869.28</v>
      </c>
      <c r="I16265">
        <v>3</v>
      </c>
      <c r="J16265" s="4">
        <f>ecommerce_customer_behavior_dataset_v2[[#This Row],[unit_price]]*ecommerce_customer_behavior_dataset_v2[[#This Row],[quantity]]</f>
        <v>2607.84</v>
      </c>
      <c r="K16265" s="7">
        <f>ecommerce_customer_behavior_dataset_v2[[#This Row],[Discount_Amount]]/ecommerce_customer_behavior_dataset_v2[[#This Row],[unit_price]]*100%</f>
        <v>0</v>
      </c>
      <c r="L16265" s="5">
        <f>ecommerce_customer_behavior_dataset_v2[[#This Row],[discount_amount2]]/ecommerce_customer_behavior_dataset_v2[[#This Row],[quantity]]</f>
        <v>0</v>
      </c>
      <c r="M16265" s="5">
        <v>0</v>
      </c>
      <c r="N16265" s="5">
        <f>ecommerce_customer_behavior_dataset_v2[[#This Row],[total_amount]]/ecommerce_customer_behavior_dataset_v2[[#This Row],[quantity]]</f>
        <v>869.28000000000009</v>
      </c>
      <c r="O16265" s="4">
        <v>2607.84</v>
      </c>
      <c r="P16265" t="s">
        <v>11</v>
      </c>
      <c r="Q16265" t="s">
        <v>8</v>
      </c>
      <c r="R16265">
        <v>16</v>
      </c>
      <c r="S16265">
        <v>12</v>
      </c>
      <c r="T16265" t="b">
        <v>1</v>
      </c>
      <c r="U16265">
        <v>5</v>
      </c>
      <c r="V16265">
        <v>4</v>
      </c>
    </row>
    <row r="16266" spans="1:22" x14ac:dyDescent="0.3">
      <c r="A16266" t="s">
        <v>18922</v>
      </c>
      <c r="B16266" t="s">
        <v>18923</v>
      </c>
      <c r="C16266" s="1">
        <v>44948</v>
      </c>
      <c r="D16266">
        <v>42</v>
      </c>
      <c r="E16266" t="s">
        <v>38</v>
      </c>
      <c r="F16266" t="s">
        <v>5</v>
      </c>
      <c r="G16266" t="s">
        <v>14</v>
      </c>
      <c r="H16266" s="4">
        <v>1679.08</v>
      </c>
      <c r="I16266">
        <v>5</v>
      </c>
      <c r="J16266" s="4">
        <f>ecommerce_customer_behavior_dataset_v2[[#This Row],[unit_price]]*ecommerce_customer_behavior_dataset_v2[[#This Row],[quantity]]</f>
        <v>8395.4</v>
      </c>
      <c r="K16266" s="7">
        <f>ecommerce_customer_behavior_dataset_v2[[#This Row],[Discount_Amount]]/ecommerce_customer_behavior_dataset_v2[[#This Row],[unit_price]]*100%</f>
        <v>0.17118421992996166</v>
      </c>
      <c r="L16266" s="5">
        <f>ecommerce_customer_behavior_dataset_v2[[#This Row],[discount_amount2]]/ecommerce_customer_behavior_dataset_v2[[#This Row],[quantity]]</f>
        <v>287.43200000000002</v>
      </c>
      <c r="M16266" s="5">
        <v>1437.16</v>
      </c>
      <c r="N16266" s="5">
        <f>ecommerce_customer_behavior_dataset_v2[[#This Row],[total_amount]]/ecommerce_customer_behavior_dataset_v2[[#This Row],[quantity]]</f>
        <v>1391.6479999999999</v>
      </c>
      <c r="O16266" s="4">
        <v>6958.24</v>
      </c>
      <c r="P16266" t="s">
        <v>39</v>
      </c>
      <c r="Q16266" t="s">
        <v>25</v>
      </c>
      <c r="R16266">
        <v>10</v>
      </c>
      <c r="S16266">
        <v>7</v>
      </c>
      <c r="T16266" t="b">
        <v>0</v>
      </c>
      <c r="U16266">
        <v>1</v>
      </c>
      <c r="V16266">
        <v>4</v>
      </c>
    </row>
    <row r="16267" spans="1:22" x14ac:dyDescent="0.3">
      <c r="A16267" t="s">
        <v>19188</v>
      </c>
      <c r="B16267" t="s">
        <v>19189</v>
      </c>
      <c r="C16267" s="1">
        <v>44948</v>
      </c>
      <c r="D16267">
        <v>43</v>
      </c>
      <c r="E16267" t="s">
        <v>4</v>
      </c>
      <c r="F16267" t="s">
        <v>211</v>
      </c>
      <c r="G16267" t="s">
        <v>20</v>
      </c>
      <c r="H16267" s="4">
        <v>98.75</v>
      </c>
      <c r="I16267">
        <v>4</v>
      </c>
      <c r="J16267" s="4">
        <f>ecommerce_customer_behavior_dataset_v2[[#This Row],[unit_price]]*ecommerce_customer_behavior_dataset_v2[[#This Row],[quantity]]</f>
        <v>395</v>
      </c>
      <c r="K16267" s="7">
        <f>ecommerce_customer_behavior_dataset_v2[[#This Row],[Discount_Amount]]/ecommerce_customer_behavior_dataset_v2[[#This Row],[unit_price]]*100%</f>
        <v>0</v>
      </c>
      <c r="L16267" s="5">
        <f>ecommerce_customer_behavior_dataset_v2[[#This Row],[discount_amount2]]/ecommerce_customer_behavior_dataset_v2[[#This Row],[quantity]]</f>
        <v>0</v>
      </c>
      <c r="M16267" s="5">
        <v>0</v>
      </c>
      <c r="N16267" s="5">
        <f>ecommerce_customer_behavior_dataset_v2[[#This Row],[total_amount]]/ecommerce_customer_behavior_dataset_v2[[#This Row],[quantity]]</f>
        <v>98.75</v>
      </c>
      <c r="O16267" s="4">
        <v>395</v>
      </c>
      <c r="P16267" t="s">
        <v>11</v>
      </c>
      <c r="Q16267" t="s">
        <v>8</v>
      </c>
      <c r="R16267">
        <v>7</v>
      </c>
      <c r="S16267">
        <v>10</v>
      </c>
      <c r="T16267" t="b">
        <v>1</v>
      </c>
      <c r="U16267">
        <v>9</v>
      </c>
      <c r="V16267">
        <v>3</v>
      </c>
    </row>
    <row r="16268" spans="1:22" x14ac:dyDescent="0.3">
      <c r="A16268" t="s">
        <v>19438</v>
      </c>
      <c r="B16268" t="s">
        <v>19439</v>
      </c>
      <c r="C16268" s="1">
        <v>44948</v>
      </c>
      <c r="D16268">
        <v>33</v>
      </c>
      <c r="E16268" t="s">
        <v>4</v>
      </c>
      <c r="F16268" t="s">
        <v>53</v>
      </c>
      <c r="G16268" t="s">
        <v>24</v>
      </c>
      <c r="H16268" s="4">
        <v>425.98</v>
      </c>
      <c r="I16268">
        <v>2</v>
      </c>
      <c r="J16268" s="4">
        <f>ecommerce_customer_behavior_dataset_v2[[#This Row],[unit_price]]*ecommerce_customer_behavior_dataset_v2[[#This Row],[quantity]]</f>
        <v>851.96</v>
      </c>
      <c r="K16268" s="7">
        <f>ecommerce_customer_behavior_dataset_v2[[#This Row],[Discount_Amount]]/ecommerce_customer_behavior_dataset_v2[[#This Row],[unit_price]]*100%</f>
        <v>0.18499694821353116</v>
      </c>
      <c r="L16268" s="5">
        <f>ecommerce_customer_behavior_dataset_v2[[#This Row],[discount_amount2]]/ecommerce_customer_behavior_dataset_v2[[#This Row],[quantity]]</f>
        <v>78.805000000000007</v>
      </c>
      <c r="M16268" s="5">
        <v>157.61000000000001</v>
      </c>
      <c r="N16268" s="5">
        <f>ecommerce_customer_behavior_dataset_v2[[#This Row],[total_amount]]/ecommerce_customer_behavior_dataset_v2[[#This Row],[quantity]]</f>
        <v>347.17500000000001</v>
      </c>
      <c r="O16268" s="4">
        <v>694.35</v>
      </c>
      <c r="P16268" t="s">
        <v>7</v>
      </c>
      <c r="Q16268" t="s">
        <v>25</v>
      </c>
      <c r="R16268">
        <v>15</v>
      </c>
      <c r="S16268">
        <v>10</v>
      </c>
      <c r="T16268" t="b">
        <v>1</v>
      </c>
      <c r="U16268">
        <v>4</v>
      </c>
      <c r="V16268">
        <v>4</v>
      </c>
    </row>
    <row r="16269" spans="1:22" x14ac:dyDescent="0.3">
      <c r="A16269" t="s">
        <v>19702</v>
      </c>
      <c r="B16269" t="s">
        <v>19703</v>
      </c>
      <c r="C16269" s="1">
        <v>44948</v>
      </c>
      <c r="D16269">
        <v>45</v>
      </c>
      <c r="E16269" t="s">
        <v>38</v>
      </c>
      <c r="F16269" t="s">
        <v>17</v>
      </c>
      <c r="G16269" t="s">
        <v>6</v>
      </c>
      <c r="H16269" s="4">
        <v>19.55</v>
      </c>
      <c r="I16269">
        <v>3</v>
      </c>
      <c r="J16269" s="4">
        <f>ecommerce_customer_behavior_dataset_v2[[#This Row],[unit_price]]*ecommerce_customer_behavior_dataset_v2[[#This Row],[quantity]]</f>
        <v>58.650000000000006</v>
      </c>
      <c r="K16269" s="7">
        <f>ecommerce_customer_behavior_dataset_v2[[#This Row],[Discount_Amount]]/ecommerce_customer_behavior_dataset_v2[[#This Row],[unit_price]]*100%</f>
        <v>0</v>
      </c>
      <c r="L16269" s="5">
        <f>ecommerce_customer_behavior_dataset_v2[[#This Row],[discount_amount2]]/ecommerce_customer_behavior_dataset_v2[[#This Row],[quantity]]</f>
        <v>0</v>
      </c>
      <c r="M16269" s="5">
        <v>0</v>
      </c>
      <c r="N16269" s="5">
        <f>ecommerce_customer_behavior_dataset_v2[[#This Row],[total_amount]]/ecommerce_customer_behavior_dataset_v2[[#This Row],[quantity]]</f>
        <v>19.55</v>
      </c>
      <c r="O16269" s="4">
        <v>58.65</v>
      </c>
      <c r="P16269" t="s">
        <v>11</v>
      </c>
      <c r="Q16269" t="s">
        <v>8</v>
      </c>
      <c r="R16269">
        <v>15</v>
      </c>
      <c r="S16269">
        <v>9</v>
      </c>
      <c r="T16269" t="b">
        <v>1</v>
      </c>
      <c r="U16269">
        <v>6</v>
      </c>
      <c r="V16269">
        <v>5</v>
      </c>
    </row>
    <row r="16270" spans="1:22" x14ac:dyDescent="0.3">
      <c r="A16270" t="s">
        <v>19884</v>
      </c>
      <c r="B16270" t="s">
        <v>19885</v>
      </c>
      <c r="C16270" s="1">
        <v>44948</v>
      </c>
      <c r="D16270">
        <v>39</v>
      </c>
      <c r="E16270" t="s">
        <v>4</v>
      </c>
      <c r="F16270" t="s">
        <v>23</v>
      </c>
      <c r="G16270" t="s">
        <v>14</v>
      </c>
      <c r="H16270" s="4">
        <v>111.97</v>
      </c>
      <c r="I16270">
        <v>1</v>
      </c>
      <c r="J16270" s="4">
        <f>ecommerce_customer_behavior_dataset_v2[[#This Row],[unit_price]]*ecommerce_customer_behavior_dataset_v2[[#This Row],[quantity]]</f>
        <v>111.97</v>
      </c>
      <c r="K16270" s="7">
        <f>ecommerce_customer_behavior_dataset_v2[[#This Row],[Discount_Amount]]/ecommerce_customer_behavior_dataset_v2[[#This Row],[unit_price]]*100%</f>
        <v>0</v>
      </c>
      <c r="L16270" s="5">
        <f>ecommerce_customer_behavior_dataset_v2[[#This Row],[discount_amount2]]/ecommerce_customer_behavior_dataset_v2[[#This Row],[quantity]]</f>
        <v>0</v>
      </c>
      <c r="M16270" s="5">
        <v>0</v>
      </c>
      <c r="N16270" s="5">
        <f>ecommerce_customer_behavior_dataset_v2[[#This Row],[total_amount]]/ecommerce_customer_behavior_dataset_v2[[#This Row],[quantity]]</f>
        <v>111.97</v>
      </c>
      <c r="O16270" s="4">
        <v>111.97</v>
      </c>
      <c r="P16270" t="s">
        <v>7</v>
      </c>
      <c r="Q16270" t="s">
        <v>8</v>
      </c>
      <c r="R16270">
        <v>16</v>
      </c>
      <c r="S16270">
        <v>7</v>
      </c>
      <c r="T16270" t="b">
        <v>1</v>
      </c>
      <c r="U16270">
        <v>11</v>
      </c>
      <c r="V16270">
        <v>4</v>
      </c>
    </row>
    <row r="16271" spans="1:22" x14ac:dyDescent="0.3">
      <c r="A16271" t="s">
        <v>900</v>
      </c>
      <c r="B16271" t="s">
        <v>901</v>
      </c>
      <c r="C16271" s="1">
        <v>44947</v>
      </c>
      <c r="D16271">
        <v>41</v>
      </c>
      <c r="E16271" t="s">
        <v>38</v>
      </c>
      <c r="F16271" t="s">
        <v>29</v>
      </c>
      <c r="G16271" t="s">
        <v>18</v>
      </c>
      <c r="H16271" s="4">
        <v>32.979999999999997</v>
      </c>
      <c r="I16271">
        <v>4</v>
      </c>
      <c r="J16271" s="4">
        <f>ecommerce_customer_behavior_dataset_v2[[#This Row],[unit_price]]*ecommerce_customer_behavior_dataset_v2[[#This Row],[quantity]]</f>
        <v>131.91999999999999</v>
      </c>
      <c r="K16271" s="7">
        <f>ecommerce_customer_behavior_dataset_v2[[#This Row],[Discount_Amount]]/ecommerce_customer_behavior_dataset_v2[[#This Row],[unit_price]]*100%</f>
        <v>0</v>
      </c>
      <c r="L16271" s="5">
        <f>ecommerce_customer_behavior_dataset_v2[[#This Row],[discount_amount2]]/ecommerce_customer_behavior_dataset_v2[[#This Row],[quantity]]</f>
        <v>0</v>
      </c>
      <c r="M16271" s="5">
        <v>0</v>
      </c>
      <c r="N16271" s="5">
        <f>ecommerce_customer_behavior_dataset_v2[[#This Row],[total_amount]]/ecommerce_customer_behavior_dataset_v2[[#This Row],[quantity]]</f>
        <v>32.979999999999997</v>
      </c>
      <c r="O16271" s="4">
        <v>131.91999999999999</v>
      </c>
      <c r="P16271" t="s">
        <v>33</v>
      </c>
      <c r="Q16271" t="s">
        <v>12</v>
      </c>
      <c r="R16271">
        <v>16</v>
      </c>
      <c r="S16271">
        <v>15</v>
      </c>
      <c r="T16271" t="b">
        <v>1</v>
      </c>
      <c r="U16271">
        <v>4</v>
      </c>
      <c r="V16271">
        <v>5</v>
      </c>
    </row>
    <row r="16272" spans="1:22" x14ac:dyDescent="0.3">
      <c r="A16272" t="s">
        <v>3522</v>
      </c>
      <c r="B16272" t="s">
        <v>3523</v>
      </c>
      <c r="C16272" s="1">
        <v>44947</v>
      </c>
      <c r="D16272">
        <v>35</v>
      </c>
      <c r="E16272" t="s">
        <v>38</v>
      </c>
      <c r="F16272" t="s">
        <v>5</v>
      </c>
      <c r="G16272" t="s">
        <v>24</v>
      </c>
      <c r="H16272" s="4">
        <v>420.07</v>
      </c>
      <c r="I16272">
        <v>1</v>
      </c>
      <c r="J16272" s="4">
        <f>ecommerce_customer_behavior_dataset_v2[[#This Row],[unit_price]]*ecommerce_customer_behavior_dataset_v2[[#This Row],[quantity]]</f>
        <v>420.07</v>
      </c>
      <c r="K16272" s="7">
        <f>ecommerce_customer_behavior_dataset_v2[[#This Row],[Discount_Amount]]/ecommerce_customer_behavior_dataset_v2[[#This Row],[unit_price]]*100%</f>
        <v>6.9297974147165944E-2</v>
      </c>
      <c r="L16272" s="5">
        <f>ecommerce_customer_behavior_dataset_v2[[#This Row],[discount_amount2]]/ecommerce_customer_behavior_dataset_v2[[#This Row],[quantity]]</f>
        <v>29.11</v>
      </c>
      <c r="M16272" s="5">
        <v>29.11</v>
      </c>
      <c r="N16272" s="5">
        <f>ecommerce_customer_behavior_dataset_v2[[#This Row],[total_amount]]/ecommerce_customer_behavior_dataset_v2[[#This Row],[quantity]]</f>
        <v>390.96</v>
      </c>
      <c r="O16272" s="4">
        <v>390.96</v>
      </c>
      <c r="P16272" t="s">
        <v>11</v>
      </c>
      <c r="Q16272" t="s">
        <v>12</v>
      </c>
      <c r="R16272">
        <v>14</v>
      </c>
      <c r="S16272">
        <v>8</v>
      </c>
      <c r="T16272" t="b">
        <v>0</v>
      </c>
      <c r="U16272">
        <v>13</v>
      </c>
      <c r="V16272">
        <v>5</v>
      </c>
    </row>
    <row r="16273" spans="1:22" x14ac:dyDescent="0.3">
      <c r="A16273" t="s">
        <v>4478</v>
      </c>
      <c r="B16273" t="s">
        <v>4479</v>
      </c>
      <c r="C16273" s="1">
        <v>44947</v>
      </c>
      <c r="D16273">
        <v>47</v>
      </c>
      <c r="E16273" t="s">
        <v>38</v>
      </c>
      <c r="F16273" t="s">
        <v>29</v>
      </c>
      <c r="G16273" t="s">
        <v>20</v>
      </c>
      <c r="H16273" s="4">
        <v>84.17</v>
      </c>
      <c r="I16273">
        <v>1</v>
      </c>
      <c r="J16273" s="4">
        <f>ecommerce_customer_behavior_dataset_v2[[#This Row],[unit_price]]*ecommerce_customer_behavior_dataset_v2[[#This Row],[quantity]]</f>
        <v>84.17</v>
      </c>
      <c r="K16273" s="7">
        <f>ecommerce_customer_behavior_dataset_v2[[#This Row],[Discount_Amount]]/ecommerce_customer_behavior_dataset_v2[[#This Row],[unit_price]]*100%</f>
        <v>0</v>
      </c>
      <c r="L16273" s="5">
        <f>ecommerce_customer_behavior_dataset_v2[[#This Row],[discount_amount2]]/ecommerce_customer_behavior_dataset_v2[[#This Row],[quantity]]</f>
        <v>0</v>
      </c>
      <c r="M16273" s="5">
        <v>0</v>
      </c>
      <c r="N16273" s="5">
        <f>ecommerce_customer_behavior_dataset_v2[[#This Row],[total_amount]]/ecommerce_customer_behavior_dataset_v2[[#This Row],[quantity]]</f>
        <v>84.17</v>
      </c>
      <c r="O16273" s="4">
        <v>84.17</v>
      </c>
      <c r="P16273" t="s">
        <v>39</v>
      </c>
      <c r="Q16273" t="s">
        <v>12</v>
      </c>
      <c r="R16273">
        <v>15</v>
      </c>
      <c r="S16273">
        <v>8</v>
      </c>
      <c r="T16273" t="b">
        <v>0</v>
      </c>
      <c r="U16273">
        <v>8</v>
      </c>
      <c r="V16273">
        <v>4</v>
      </c>
    </row>
    <row r="16274" spans="1:22" x14ac:dyDescent="0.3">
      <c r="A16274" t="s">
        <v>5304</v>
      </c>
      <c r="B16274" t="s">
        <v>5305</v>
      </c>
      <c r="C16274" s="1">
        <v>44947</v>
      </c>
      <c r="D16274">
        <v>31</v>
      </c>
      <c r="E16274" t="s">
        <v>67</v>
      </c>
      <c r="F16274" t="s">
        <v>157</v>
      </c>
      <c r="G16274" t="s">
        <v>18</v>
      </c>
      <c r="H16274" s="4">
        <v>199.91</v>
      </c>
      <c r="I16274">
        <v>5</v>
      </c>
      <c r="J16274" s="4">
        <f>ecommerce_customer_behavior_dataset_v2[[#This Row],[unit_price]]*ecommerce_customer_behavior_dataset_v2[[#This Row],[quantity]]</f>
        <v>999.55</v>
      </c>
      <c r="K16274" s="7">
        <f>ecommerce_customer_behavior_dataset_v2[[#This Row],[Discount_Amount]]/ecommerce_customer_behavior_dataset_v2[[#This Row],[unit_price]]*100%</f>
        <v>0.12003401530688811</v>
      </c>
      <c r="L16274" s="5">
        <f>ecommerce_customer_behavior_dataset_v2[[#This Row],[discount_amount2]]/ecommerce_customer_behavior_dataset_v2[[#This Row],[quantity]]</f>
        <v>23.996000000000002</v>
      </c>
      <c r="M16274" s="5">
        <v>119.98</v>
      </c>
      <c r="N16274" s="5">
        <f>ecommerce_customer_behavior_dataset_v2[[#This Row],[total_amount]]/ecommerce_customer_behavior_dataset_v2[[#This Row],[quantity]]</f>
        <v>175.91400000000002</v>
      </c>
      <c r="O16274" s="4">
        <v>879.57</v>
      </c>
      <c r="P16274" t="s">
        <v>11</v>
      </c>
      <c r="Q16274" t="s">
        <v>8</v>
      </c>
      <c r="R16274">
        <v>15</v>
      </c>
      <c r="S16274">
        <v>10</v>
      </c>
      <c r="T16274" t="b">
        <v>1</v>
      </c>
      <c r="U16274">
        <v>10</v>
      </c>
      <c r="V16274">
        <v>4</v>
      </c>
    </row>
    <row r="16275" spans="1:22" x14ac:dyDescent="0.3">
      <c r="A16275" t="s">
        <v>5834</v>
      </c>
      <c r="B16275" t="s">
        <v>5835</v>
      </c>
      <c r="C16275" s="1">
        <v>44947</v>
      </c>
      <c r="D16275">
        <v>31</v>
      </c>
      <c r="E16275" t="s">
        <v>67</v>
      </c>
      <c r="F16275" t="s">
        <v>95</v>
      </c>
      <c r="G16275" t="s">
        <v>20</v>
      </c>
      <c r="H16275" s="4">
        <v>201.05</v>
      </c>
      <c r="I16275">
        <v>2</v>
      </c>
      <c r="J16275" s="4">
        <f>ecommerce_customer_behavior_dataset_v2[[#This Row],[unit_price]]*ecommerce_customer_behavior_dataset_v2[[#This Row],[quantity]]</f>
        <v>402.1</v>
      </c>
      <c r="K16275" s="7">
        <f>ecommerce_customer_behavior_dataset_v2[[#This Row],[Discount_Amount]]/ecommerce_customer_behavior_dataset_v2[[#This Row],[unit_price]]*100%</f>
        <v>5.7075354389455352E-2</v>
      </c>
      <c r="L16275" s="5">
        <f>ecommerce_customer_behavior_dataset_v2[[#This Row],[discount_amount2]]/ecommerce_customer_behavior_dataset_v2[[#This Row],[quantity]]</f>
        <v>11.475</v>
      </c>
      <c r="M16275" s="5">
        <v>22.95</v>
      </c>
      <c r="N16275" s="5">
        <f>ecommerce_customer_behavior_dataset_v2[[#This Row],[total_amount]]/ecommerce_customer_behavior_dataset_v2[[#This Row],[quantity]]</f>
        <v>189.57499999999999</v>
      </c>
      <c r="O16275" s="4">
        <v>379.15</v>
      </c>
      <c r="P16275" t="s">
        <v>11</v>
      </c>
      <c r="Q16275" t="s">
        <v>8</v>
      </c>
      <c r="R16275">
        <v>7</v>
      </c>
      <c r="S16275">
        <v>7</v>
      </c>
      <c r="T16275" t="b">
        <v>1</v>
      </c>
      <c r="U16275">
        <v>1</v>
      </c>
      <c r="V16275">
        <v>1</v>
      </c>
    </row>
    <row r="16276" spans="1:22" x14ac:dyDescent="0.3">
      <c r="A16276" t="s">
        <v>7121</v>
      </c>
      <c r="B16276" t="s">
        <v>7122</v>
      </c>
      <c r="C16276" s="1">
        <v>44947</v>
      </c>
      <c r="D16276">
        <v>37</v>
      </c>
      <c r="E16276" t="s">
        <v>4</v>
      </c>
      <c r="F16276" t="s">
        <v>29</v>
      </c>
      <c r="G16276" t="s">
        <v>14</v>
      </c>
      <c r="H16276" s="4">
        <v>819.38</v>
      </c>
      <c r="I16276">
        <v>1</v>
      </c>
      <c r="J16276" s="4">
        <f>ecommerce_customer_behavior_dataset_v2[[#This Row],[unit_price]]*ecommerce_customer_behavior_dataset_v2[[#This Row],[quantity]]</f>
        <v>819.38</v>
      </c>
      <c r="K16276" s="7">
        <f>ecommerce_customer_behavior_dataset_v2[[#This Row],[Discount_Amount]]/ecommerce_customer_behavior_dataset_v2[[#This Row],[unit_price]]*100%</f>
        <v>9.7317483951280231E-2</v>
      </c>
      <c r="L16276" s="5">
        <f>ecommerce_customer_behavior_dataset_v2[[#This Row],[discount_amount2]]/ecommerce_customer_behavior_dataset_v2[[#This Row],[quantity]]</f>
        <v>79.739999999999995</v>
      </c>
      <c r="M16276" s="5">
        <v>79.739999999999995</v>
      </c>
      <c r="N16276" s="5">
        <f>ecommerce_customer_behavior_dataset_v2[[#This Row],[total_amount]]/ecommerce_customer_behavior_dataset_v2[[#This Row],[quantity]]</f>
        <v>739.64</v>
      </c>
      <c r="O16276" s="4">
        <v>739.64</v>
      </c>
      <c r="P16276" t="s">
        <v>39</v>
      </c>
      <c r="Q16276" t="s">
        <v>8</v>
      </c>
      <c r="R16276">
        <v>17</v>
      </c>
      <c r="S16276">
        <v>9</v>
      </c>
      <c r="T16276" t="b">
        <v>1</v>
      </c>
      <c r="U16276">
        <v>7</v>
      </c>
      <c r="V16276">
        <v>1</v>
      </c>
    </row>
    <row r="16277" spans="1:22" x14ac:dyDescent="0.3">
      <c r="A16277" t="s">
        <v>7471</v>
      </c>
      <c r="B16277" t="s">
        <v>7472</v>
      </c>
      <c r="C16277" s="1">
        <v>44947</v>
      </c>
      <c r="D16277">
        <v>30</v>
      </c>
      <c r="E16277" t="s">
        <v>38</v>
      </c>
      <c r="F16277" t="s">
        <v>17</v>
      </c>
      <c r="G16277" t="s">
        <v>24</v>
      </c>
      <c r="H16277" s="4">
        <v>58.97</v>
      </c>
      <c r="I16277">
        <v>3</v>
      </c>
      <c r="J16277" s="4">
        <f>ecommerce_customer_behavior_dataset_v2[[#This Row],[unit_price]]*ecommerce_customer_behavior_dataset_v2[[#This Row],[quantity]]</f>
        <v>176.91</v>
      </c>
      <c r="K16277" s="7">
        <f>ecommerce_customer_behavior_dataset_v2[[#This Row],[Discount_Amount]]/ecommerce_customer_behavior_dataset_v2[[#This Row],[unit_price]]*100%</f>
        <v>0</v>
      </c>
      <c r="L16277" s="5">
        <f>ecommerce_customer_behavior_dataset_v2[[#This Row],[discount_amount2]]/ecommerce_customer_behavior_dataset_v2[[#This Row],[quantity]]</f>
        <v>0</v>
      </c>
      <c r="M16277" s="5">
        <v>0</v>
      </c>
      <c r="N16277" s="5">
        <f>ecommerce_customer_behavior_dataset_v2[[#This Row],[total_amount]]/ecommerce_customer_behavior_dataset_v2[[#This Row],[quantity]]</f>
        <v>58.97</v>
      </c>
      <c r="O16277" s="4">
        <v>176.91</v>
      </c>
      <c r="P16277" t="s">
        <v>11</v>
      </c>
      <c r="Q16277" t="s">
        <v>8</v>
      </c>
      <c r="R16277">
        <v>11</v>
      </c>
      <c r="S16277">
        <v>10</v>
      </c>
      <c r="T16277" t="b">
        <v>1</v>
      </c>
      <c r="U16277">
        <v>3</v>
      </c>
      <c r="V16277">
        <v>4</v>
      </c>
    </row>
    <row r="16278" spans="1:22" x14ac:dyDescent="0.3">
      <c r="A16278" t="s">
        <v>8165</v>
      </c>
      <c r="B16278" t="s">
        <v>8166</v>
      </c>
      <c r="C16278" s="1">
        <v>44947</v>
      </c>
      <c r="D16278">
        <v>27</v>
      </c>
      <c r="E16278" t="s">
        <v>38</v>
      </c>
      <c r="F16278" t="s">
        <v>95</v>
      </c>
      <c r="G16278" t="s">
        <v>60</v>
      </c>
      <c r="H16278" s="4">
        <v>1382.05</v>
      </c>
      <c r="I16278">
        <v>3</v>
      </c>
      <c r="J16278" s="4">
        <f>ecommerce_customer_behavior_dataset_v2[[#This Row],[unit_price]]*ecommerce_customer_behavior_dataset_v2[[#This Row],[quantity]]</f>
        <v>4146.1499999999996</v>
      </c>
      <c r="K16278" s="7">
        <f>ecommerce_customer_behavior_dataset_v2[[#This Row],[Discount_Amount]]/ecommerce_customer_behavior_dataset_v2[[#This Row],[unit_price]]*100%</f>
        <v>0.16937640944008298</v>
      </c>
      <c r="L16278" s="5">
        <f>ecommerce_customer_behavior_dataset_v2[[#This Row],[discount_amount2]]/ecommerce_customer_behavior_dataset_v2[[#This Row],[quantity]]</f>
        <v>234.08666666666667</v>
      </c>
      <c r="M16278" s="5">
        <v>702.26</v>
      </c>
      <c r="N16278" s="5">
        <f>ecommerce_customer_behavior_dataset_v2[[#This Row],[total_amount]]/ecommerce_customer_behavior_dataset_v2[[#This Row],[quantity]]</f>
        <v>1147.9633333333334</v>
      </c>
      <c r="O16278" s="4">
        <v>3443.89</v>
      </c>
      <c r="P16278" t="s">
        <v>39</v>
      </c>
      <c r="Q16278" t="s">
        <v>8</v>
      </c>
      <c r="R16278">
        <v>18</v>
      </c>
      <c r="S16278">
        <v>7</v>
      </c>
      <c r="T16278" t="b">
        <v>1</v>
      </c>
      <c r="U16278">
        <v>4</v>
      </c>
      <c r="V16278">
        <v>5</v>
      </c>
    </row>
    <row r="16279" spans="1:22" x14ac:dyDescent="0.3">
      <c r="A16279" t="s">
        <v>8558</v>
      </c>
      <c r="B16279" t="s">
        <v>8559</v>
      </c>
      <c r="C16279" s="1">
        <v>44947</v>
      </c>
      <c r="D16279">
        <v>43</v>
      </c>
      <c r="E16279" t="s">
        <v>67</v>
      </c>
      <c r="F16279" t="s">
        <v>5</v>
      </c>
      <c r="G16279" t="s">
        <v>30</v>
      </c>
      <c r="H16279" s="4">
        <v>214.78</v>
      </c>
      <c r="I16279">
        <v>3</v>
      </c>
      <c r="J16279" s="4">
        <f>ecommerce_customer_behavior_dataset_v2[[#This Row],[unit_price]]*ecommerce_customer_behavior_dataset_v2[[#This Row],[quantity]]</f>
        <v>644.34</v>
      </c>
      <c r="K16279" s="7">
        <f>ecommerce_customer_behavior_dataset_v2[[#This Row],[Discount_Amount]]/ecommerce_customer_behavior_dataset_v2[[#This Row],[unit_price]]*100%</f>
        <v>0</v>
      </c>
      <c r="L16279" s="5">
        <f>ecommerce_customer_behavior_dataset_v2[[#This Row],[discount_amount2]]/ecommerce_customer_behavior_dataset_v2[[#This Row],[quantity]]</f>
        <v>0</v>
      </c>
      <c r="M16279" s="5">
        <v>0</v>
      </c>
      <c r="N16279" s="5">
        <f>ecommerce_customer_behavior_dataset_v2[[#This Row],[total_amount]]/ecommerce_customer_behavior_dataset_v2[[#This Row],[quantity]]</f>
        <v>214.78</v>
      </c>
      <c r="O16279" s="4">
        <v>644.34</v>
      </c>
      <c r="P16279" t="s">
        <v>11</v>
      </c>
      <c r="Q16279" t="s">
        <v>25</v>
      </c>
      <c r="R16279">
        <v>16</v>
      </c>
      <c r="S16279">
        <v>12</v>
      </c>
      <c r="T16279" t="b">
        <v>1</v>
      </c>
      <c r="U16279">
        <v>8</v>
      </c>
      <c r="V16279">
        <v>5</v>
      </c>
    </row>
    <row r="16280" spans="1:22" x14ac:dyDescent="0.3">
      <c r="A16280" t="s">
        <v>8954</v>
      </c>
      <c r="B16280" t="s">
        <v>8955</v>
      </c>
      <c r="C16280" s="1">
        <v>44947</v>
      </c>
      <c r="D16280">
        <v>25</v>
      </c>
      <c r="E16280" t="s">
        <v>4</v>
      </c>
      <c r="F16280" t="s">
        <v>17</v>
      </c>
      <c r="G16280" t="s">
        <v>60</v>
      </c>
      <c r="H16280" s="4">
        <v>1450.24</v>
      </c>
      <c r="I16280">
        <v>4</v>
      </c>
      <c r="J16280" s="4">
        <f>ecommerce_customer_behavior_dataset_v2[[#This Row],[unit_price]]*ecommerce_customer_behavior_dataset_v2[[#This Row],[quantity]]</f>
        <v>5800.96</v>
      </c>
      <c r="K16280" s="7">
        <f>ecommerce_customer_behavior_dataset_v2[[#This Row],[Discount_Amount]]/ecommerce_customer_behavior_dataset_v2[[#This Row],[unit_price]]*100%</f>
        <v>0</v>
      </c>
      <c r="L16280" s="5">
        <f>ecommerce_customer_behavior_dataset_v2[[#This Row],[discount_amount2]]/ecommerce_customer_behavior_dataset_v2[[#This Row],[quantity]]</f>
        <v>0</v>
      </c>
      <c r="M16280" s="5">
        <v>0</v>
      </c>
      <c r="N16280" s="5">
        <f>ecommerce_customer_behavior_dataset_v2[[#This Row],[total_amount]]/ecommerce_customer_behavior_dataset_v2[[#This Row],[quantity]]</f>
        <v>1450.24</v>
      </c>
      <c r="O16280" s="4">
        <v>5800.96</v>
      </c>
      <c r="P16280" t="s">
        <v>11</v>
      </c>
      <c r="Q16280" t="s">
        <v>8</v>
      </c>
      <c r="R16280">
        <v>13</v>
      </c>
      <c r="S16280">
        <v>10</v>
      </c>
      <c r="T16280" t="b">
        <v>1</v>
      </c>
      <c r="U16280">
        <v>6</v>
      </c>
      <c r="V16280">
        <v>4</v>
      </c>
    </row>
    <row r="16281" spans="1:22" x14ac:dyDescent="0.3">
      <c r="A16281" t="s">
        <v>9937</v>
      </c>
      <c r="B16281" t="s">
        <v>9936</v>
      </c>
      <c r="C16281" s="1">
        <v>44947</v>
      </c>
      <c r="D16281">
        <v>30</v>
      </c>
      <c r="E16281" t="s">
        <v>38</v>
      </c>
      <c r="F16281" t="s">
        <v>95</v>
      </c>
      <c r="G16281" t="s">
        <v>30</v>
      </c>
      <c r="H16281" s="4">
        <v>180.22</v>
      </c>
      <c r="I16281">
        <v>1</v>
      </c>
      <c r="J16281" s="4">
        <f>ecommerce_customer_behavior_dataset_v2[[#This Row],[unit_price]]*ecommerce_customer_behavior_dataset_v2[[#This Row],[quantity]]</f>
        <v>180.22</v>
      </c>
      <c r="K16281" s="7">
        <f>ecommerce_customer_behavior_dataset_v2[[#This Row],[Discount_Amount]]/ecommerce_customer_behavior_dataset_v2[[#This Row],[unit_price]]*100%</f>
        <v>0.18227721673510155</v>
      </c>
      <c r="L16281" s="5">
        <f>ecommerce_customer_behavior_dataset_v2[[#This Row],[discount_amount2]]/ecommerce_customer_behavior_dataset_v2[[#This Row],[quantity]]</f>
        <v>32.85</v>
      </c>
      <c r="M16281" s="5">
        <v>32.85</v>
      </c>
      <c r="N16281" s="5">
        <f>ecommerce_customer_behavior_dataset_v2[[#This Row],[total_amount]]/ecommerce_customer_behavior_dataset_v2[[#This Row],[quantity]]</f>
        <v>147.37</v>
      </c>
      <c r="O16281" s="4">
        <v>147.37</v>
      </c>
      <c r="P16281" t="s">
        <v>11</v>
      </c>
      <c r="Q16281" t="s">
        <v>8</v>
      </c>
      <c r="R16281">
        <v>12</v>
      </c>
      <c r="S16281">
        <v>7</v>
      </c>
      <c r="T16281" t="b">
        <v>1</v>
      </c>
      <c r="U16281">
        <v>13</v>
      </c>
      <c r="V16281">
        <v>5</v>
      </c>
    </row>
    <row r="16282" spans="1:22" x14ac:dyDescent="0.3">
      <c r="A16282" t="s">
        <v>11672</v>
      </c>
      <c r="B16282" t="s">
        <v>11673</v>
      </c>
      <c r="C16282" s="1">
        <v>44947</v>
      </c>
      <c r="D16282">
        <v>37</v>
      </c>
      <c r="E16282" t="s">
        <v>4</v>
      </c>
      <c r="F16282" t="s">
        <v>116</v>
      </c>
      <c r="G16282" t="s">
        <v>30</v>
      </c>
      <c r="H16282" s="4">
        <v>97.28</v>
      </c>
      <c r="I16282">
        <v>5</v>
      </c>
      <c r="J16282" s="4">
        <f>ecommerce_customer_behavior_dataset_v2[[#This Row],[unit_price]]*ecommerce_customer_behavior_dataset_v2[[#This Row],[quantity]]</f>
        <v>486.4</v>
      </c>
      <c r="K16282" s="7">
        <f>ecommerce_customer_behavior_dataset_v2[[#This Row],[Discount_Amount]]/ecommerce_customer_behavior_dataset_v2[[#This Row],[unit_price]]*100%</f>
        <v>0</v>
      </c>
      <c r="L16282" s="5">
        <f>ecommerce_customer_behavior_dataset_v2[[#This Row],[discount_amount2]]/ecommerce_customer_behavior_dataset_v2[[#This Row],[quantity]]</f>
        <v>0</v>
      </c>
      <c r="M16282" s="5">
        <v>0</v>
      </c>
      <c r="N16282" s="5">
        <f>ecommerce_customer_behavior_dataset_v2[[#This Row],[total_amount]]/ecommerce_customer_behavior_dataset_v2[[#This Row],[quantity]]</f>
        <v>97.28</v>
      </c>
      <c r="O16282" s="4">
        <v>486.4</v>
      </c>
      <c r="P16282" t="s">
        <v>39</v>
      </c>
      <c r="Q16282" t="s">
        <v>8</v>
      </c>
      <c r="R16282">
        <v>16</v>
      </c>
      <c r="S16282">
        <v>14</v>
      </c>
      <c r="T16282" t="b">
        <v>1</v>
      </c>
      <c r="U16282">
        <v>3</v>
      </c>
      <c r="V16282">
        <v>5</v>
      </c>
    </row>
    <row r="16283" spans="1:22" x14ac:dyDescent="0.3">
      <c r="A16283" t="s">
        <v>12005</v>
      </c>
      <c r="B16283" t="s">
        <v>12006</v>
      </c>
      <c r="C16283" s="1">
        <v>44947</v>
      </c>
      <c r="D16283">
        <v>36</v>
      </c>
      <c r="E16283" t="s">
        <v>38</v>
      </c>
      <c r="F16283" t="s">
        <v>101</v>
      </c>
      <c r="G16283" t="s">
        <v>10</v>
      </c>
      <c r="H16283" s="4">
        <v>622.95000000000005</v>
      </c>
      <c r="I16283">
        <v>3</v>
      </c>
      <c r="J16283" s="4">
        <f>ecommerce_customer_behavior_dataset_v2[[#This Row],[unit_price]]*ecommerce_customer_behavior_dataset_v2[[#This Row],[quantity]]</f>
        <v>1868.8500000000001</v>
      </c>
      <c r="K16283" s="7">
        <f>ecommerce_customer_behavior_dataset_v2[[#This Row],[Discount_Amount]]/ecommerce_customer_behavior_dataset_v2[[#This Row],[unit_price]]*100%</f>
        <v>0</v>
      </c>
      <c r="L16283" s="5">
        <f>ecommerce_customer_behavior_dataset_v2[[#This Row],[discount_amount2]]/ecommerce_customer_behavior_dataset_v2[[#This Row],[quantity]]</f>
        <v>0</v>
      </c>
      <c r="M16283" s="5">
        <v>0</v>
      </c>
      <c r="N16283" s="5">
        <f>ecommerce_customer_behavior_dataset_v2[[#This Row],[total_amount]]/ecommerce_customer_behavior_dataset_v2[[#This Row],[quantity]]</f>
        <v>622.94999999999993</v>
      </c>
      <c r="O16283" s="4">
        <v>1868.85</v>
      </c>
      <c r="P16283" t="s">
        <v>11</v>
      </c>
      <c r="Q16283" t="s">
        <v>8</v>
      </c>
      <c r="R16283">
        <v>16</v>
      </c>
      <c r="S16283">
        <v>8</v>
      </c>
      <c r="T16283" t="b">
        <v>0</v>
      </c>
      <c r="U16283">
        <v>5</v>
      </c>
      <c r="V16283">
        <v>5</v>
      </c>
    </row>
    <row r="16284" spans="1:22" x14ac:dyDescent="0.3">
      <c r="A16284" t="s">
        <v>12216</v>
      </c>
      <c r="B16284" t="s">
        <v>12217</v>
      </c>
      <c r="C16284" s="1">
        <v>44947</v>
      </c>
      <c r="D16284">
        <v>32</v>
      </c>
      <c r="E16284" t="s">
        <v>4</v>
      </c>
      <c r="F16284" t="s">
        <v>5</v>
      </c>
      <c r="G16284" t="s">
        <v>14</v>
      </c>
      <c r="H16284" s="4">
        <v>592.54</v>
      </c>
      <c r="I16284">
        <v>2</v>
      </c>
      <c r="J16284" s="4">
        <f>ecommerce_customer_behavior_dataset_v2[[#This Row],[unit_price]]*ecommerce_customer_behavior_dataset_v2[[#This Row],[quantity]]</f>
        <v>1185.08</v>
      </c>
      <c r="K16284" s="7">
        <f>ecommerce_customer_behavior_dataset_v2[[#This Row],[Discount_Amount]]/ecommerce_customer_behavior_dataset_v2[[#This Row],[unit_price]]*100%</f>
        <v>0.16208188476727312</v>
      </c>
      <c r="L16284" s="5">
        <f>ecommerce_customer_behavior_dataset_v2[[#This Row],[discount_amount2]]/ecommerce_customer_behavior_dataset_v2[[#This Row],[quantity]]</f>
        <v>96.04</v>
      </c>
      <c r="M16284" s="5">
        <v>192.08</v>
      </c>
      <c r="N16284" s="5">
        <f>ecommerce_customer_behavior_dataset_v2[[#This Row],[total_amount]]/ecommerce_customer_behavior_dataset_v2[[#This Row],[quantity]]</f>
        <v>496.5</v>
      </c>
      <c r="O16284" s="4">
        <v>993</v>
      </c>
      <c r="P16284" t="s">
        <v>11</v>
      </c>
      <c r="Q16284" t="s">
        <v>12</v>
      </c>
      <c r="R16284">
        <v>13</v>
      </c>
      <c r="S16284">
        <v>9</v>
      </c>
      <c r="T16284" t="b">
        <v>1</v>
      </c>
      <c r="U16284">
        <v>4</v>
      </c>
      <c r="V16284">
        <v>4</v>
      </c>
    </row>
    <row r="16285" spans="1:22" x14ac:dyDescent="0.3">
      <c r="A16285" t="s">
        <v>12428</v>
      </c>
      <c r="B16285" t="s">
        <v>12429</v>
      </c>
      <c r="C16285" s="1">
        <v>44947</v>
      </c>
      <c r="D16285">
        <v>18</v>
      </c>
      <c r="E16285" t="s">
        <v>4</v>
      </c>
      <c r="F16285" t="s">
        <v>101</v>
      </c>
      <c r="G16285" t="s">
        <v>30</v>
      </c>
      <c r="H16285" s="4">
        <v>306.22000000000003</v>
      </c>
      <c r="I16285">
        <v>1</v>
      </c>
      <c r="J16285" s="4">
        <f>ecommerce_customer_behavior_dataset_v2[[#This Row],[unit_price]]*ecommerce_customer_behavior_dataset_v2[[#This Row],[quantity]]</f>
        <v>306.22000000000003</v>
      </c>
      <c r="K16285" s="7">
        <f>ecommerce_customer_behavior_dataset_v2[[#This Row],[Discount_Amount]]/ecommerce_customer_behavior_dataset_v2[[#This Row],[unit_price]]*100%</f>
        <v>0</v>
      </c>
      <c r="L16285" s="5">
        <f>ecommerce_customer_behavior_dataset_v2[[#This Row],[discount_amount2]]/ecommerce_customer_behavior_dataset_v2[[#This Row],[quantity]]</f>
        <v>0</v>
      </c>
      <c r="M16285" s="5">
        <v>0</v>
      </c>
      <c r="N16285" s="5">
        <f>ecommerce_customer_behavior_dataset_v2[[#This Row],[total_amount]]/ecommerce_customer_behavior_dataset_v2[[#This Row],[quantity]]</f>
        <v>306.22000000000003</v>
      </c>
      <c r="O16285" s="4">
        <v>306.22000000000003</v>
      </c>
      <c r="P16285" t="s">
        <v>44</v>
      </c>
      <c r="Q16285" t="s">
        <v>8</v>
      </c>
      <c r="R16285">
        <v>15</v>
      </c>
      <c r="S16285">
        <v>7</v>
      </c>
      <c r="T16285" t="b">
        <v>0</v>
      </c>
      <c r="U16285">
        <v>11</v>
      </c>
      <c r="V16285">
        <v>3</v>
      </c>
    </row>
    <row r="16286" spans="1:22" x14ac:dyDescent="0.3">
      <c r="A16286" t="s">
        <v>12792</v>
      </c>
      <c r="B16286" t="s">
        <v>12793</v>
      </c>
      <c r="C16286" s="1">
        <v>44947</v>
      </c>
      <c r="D16286">
        <v>18</v>
      </c>
      <c r="E16286" t="s">
        <v>38</v>
      </c>
      <c r="F16286" t="s">
        <v>17</v>
      </c>
      <c r="G16286" t="s">
        <v>18</v>
      </c>
      <c r="H16286" s="4">
        <v>41.29</v>
      </c>
      <c r="I16286">
        <v>3</v>
      </c>
      <c r="J16286" s="4">
        <f>ecommerce_customer_behavior_dataset_v2[[#This Row],[unit_price]]*ecommerce_customer_behavior_dataset_v2[[#This Row],[quantity]]</f>
        <v>123.87</v>
      </c>
      <c r="K16286" s="7">
        <f>ecommerce_customer_behavior_dataset_v2[[#This Row],[Discount_Amount]]/ecommerce_customer_behavior_dataset_v2[[#This Row],[unit_price]]*100%</f>
        <v>0.20658755146524582</v>
      </c>
      <c r="L16286" s="5">
        <f>ecommerce_customer_behavior_dataset_v2[[#This Row],[discount_amount2]]/ecommerce_customer_behavior_dataset_v2[[#This Row],[quantity]]</f>
        <v>8.5299999999999994</v>
      </c>
      <c r="M16286" s="5">
        <v>25.59</v>
      </c>
      <c r="N16286" s="5">
        <f>ecommerce_customer_behavior_dataset_v2[[#This Row],[total_amount]]/ecommerce_customer_behavior_dataset_v2[[#This Row],[quantity]]</f>
        <v>32.76</v>
      </c>
      <c r="O16286" s="4">
        <v>98.28</v>
      </c>
      <c r="P16286" t="s">
        <v>11</v>
      </c>
      <c r="Q16286" t="s">
        <v>12</v>
      </c>
      <c r="R16286">
        <v>16</v>
      </c>
      <c r="S16286">
        <v>11</v>
      </c>
      <c r="T16286" t="b">
        <v>0</v>
      </c>
      <c r="U16286">
        <v>3</v>
      </c>
      <c r="V16286">
        <v>5</v>
      </c>
    </row>
    <row r="16287" spans="1:22" x14ac:dyDescent="0.3">
      <c r="A16287" t="s">
        <v>13546</v>
      </c>
      <c r="B16287" t="s">
        <v>13547</v>
      </c>
      <c r="C16287" s="1">
        <v>44947</v>
      </c>
      <c r="D16287">
        <v>55</v>
      </c>
      <c r="E16287" t="s">
        <v>38</v>
      </c>
      <c r="F16287" t="s">
        <v>95</v>
      </c>
      <c r="G16287" t="s">
        <v>24</v>
      </c>
      <c r="H16287" s="4">
        <v>160.99</v>
      </c>
      <c r="I16287">
        <v>3</v>
      </c>
      <c r="J16287" s="4">
        <f>ecommerce_customer_behavior_dataset_v2[[#This Row],[unit_price]]*ecommerce_customer_behavior_dataset_v2[[#This Row],[quantity]]</f>
        <v>482.97</v>
      </c>
      <c r="K16287" s="7">
        <f>ecommerce_customer_behavior_dataset_v2[[#This Row],[Discount_Amount]]/ecommerce_customer_behavior_dataset_v2[[#This Row],[unit_price]]*100%</f>
        <v>0.18028034867590118</v>
      </c>
      <c r="L16287" s="5">
        <f>ecommerce_customer_behavior_dataset_v2[[#This Row],[discount_amount2]]/ecommerce_customer_behavior_dataset_v2[[#This Row],[quantity]]</f>
        <v>29.02333333333333</v>
      </c>
      <c r="M16287" s="5">
        <v>87.07</v>
      </c>
      <c r="N16287" s="5">
        <f>ecommerce_customer_behavior_dataset_v2[[#This Row],[total_amount]]/ecommerce_customer_behavior_dataset_v2[[#This Row],[quantity]]</f>
        <v>131.96666666666667</v>
      </c>
      <c r="O16287" s="4">
        <v>395.9</v>
      </c>
      <c r="P16287" t="s">
        <v>11</v>
      </c>
      <c r="Q16287" t="s">
        <v>8</v>
      </c>
      <c r="R16287">
        <v>24</v>
      </c>
      <c r="S16287">
        <v>9</v>
      </c>
      <c r="T16287" t="b">
        <v>0</v>
      </c>
      <c r="U16287">
        <v>8</v>
      </c>
      <c r="V16287">
        <v>4</v>
      </c>
    </row>
    <row r="16288" spans="1:22" x14ac:dyDescent="0.3">
      <c r="A16288" t="s">
        <v>13997</v>
      </c>
      <c r="B16288" t="s">
        <v>13998</v>
      </c>
      <c r="C16288" s="1">
        <v>44947</v>
      </c>
      <c r="D16288">
        <v>30</v>
      </c>
      <c r="E16288" t="s">
        <v>38</v>
      </c>
      <c r="F16288" t="s">
        <v>17</v>
      </c>
      <c r="G16288" t="s">
        <v>14</v>
      </c>
      <c r="H16288" s="4">
        <v>880.5</v>
      </c>
      <c r="I16288">
        <v>4</v>
      </c>
      <c r="J16288" s="4">
        <f>ecommerce_customer_behavior_dataset_v2[[#This Row],[unit_price]]*ecommerce_customer_behavior_dataset_v2[[#This Row],[quantity]]</f>
        <v>3522</v>
      </c>
      <c r="K16288" s="7">
        <f>ecommerce_customer_behavior_dataset_v2[[#This Row],[Discount_Amount]]/ecommerce_customer_behavior_dataset_v2[[#This Row],[unit_price]]*100%</f>
        <v>0</v>
      </c>
      <c r="L16288" s="5">
        <f>ecommerce_customer_behavior_dataset_v2[[#This Row],[discount_amount2]]/ecommerce_customer_behavior_dataset_v2[[#This Row],[quantity]]</f>
        <v>0</v>
      </c>
      <c r="M16288" s="5">
        <v>0</v>
      </c>
      <c r="N16288" s="5">
        <f>ecommerce_customer_behavior_dataset_v2[[#This Row],[total_amount]]/ecommerce_customer_behavior_dataset_v2[[#This Row],[quantity]]</f>
        <v>880.5</v>
      </c>
      <c r="O16288" s="4">
        <v>3522</v>
      </c>
      <c r="P16288" t="s">
        <v>7</v>
      </c>
      <c r="Q16288" t="s">
        <v>8</v>
      </c>
      <c r="R16288">
        <v>18</v>
      </c>
      <c r="S16288">
        <v>14</v>
      </c>
      <c r="T16288" t="b">
        <v>1</v>
      </c>
      <c r="U16288">
        <v>2</v>
      </c>
      <c r="V16288">
        <v>2</v>
      </c>
    </row>
    <row r="16289" spans="1:22" x14ac:dyDescent="0.3">
      <c r="A16289" t="s">
        <v>14488</v>
      </c>
      <c r="B16289" t="s">
        <v>14487</v>
      </c>
      <c r="C16289" s="1">
        <v>44947</v>
      </c>
      <c r="D16289">
        <v>45</v>
      </c>
      <c r="E16289" t="s">
        <v>4</v>
      </c>
      <c r="F16289" t="s">
        <v>29</v>
      </c>
      <c r="G16289" t="s">
        <v>14</v>
      </c>
      <c r="H16289" s="4">
        <v>789.95</v>
      </c>
      <c r="I16289">
        <v>4</v>
      </c>
      <c r="J16289" s="4">
        <f>ecommerce_customer_behavior_dataset_v2[[#This Row],[unit_price]]*ecommerce_customer_behavior_dataset_v2[[#This Row],[quantity]]</f>
        <v>3159.8</v>
      </c>
      <c r="K16289" s="7">
        <f>ecommerce_customer_behavior_dataset_v2[[#This Row],[Discount_Amount]]/ecommerce_customer_behavior_dataset_v2[[#This Row],[unit_price]]*100%</f>
        <v>0.12758085954807266</v>
      </c>
      <c r="L16289" s="5">
        <f>ecommerce_customer_behavior_dataset_v2[[#This Row],[discount_amount2]]/ecommerce_customer_behavior_dataset_v2[[#This Row],[quantity]]</f>
        <v>100.7825</v>
      </c>
      <c r="M16289" s="5">
        <v>403.13</v>
      </c>
      <c r="N16289" s="5">
        <f>ecommerce_customer_behavior_dataset_v2[[#This Row],[total_amount]]/ecommerce_customer_behavior_dataset_v2[[#This Row],[quantity]]</f>
        <v>689.16750000000002</v>
      </c>
      <c r="O16289" s="4">
        <v>2756.67</v>
      </c>
      <c r="P16289" t="s">
        <v>39</v>
      </c>
      <c r="Q16289" t="s">
        <v>25</v>
      </c>
      <c r="R16289">
        <v>12</v>
      </c>
      <c r="S16289">
        <v>8</v>
      </c>
      <c r="T16289" t="b">
        <v>1</v>
      </c>
      <c r="U16289">
        <v>9</v>
      </c>
      <c r="V16289">
        <v>5</v>
      </c>
    </row>
    <row r="16290" spans="1:22" x14ac:dyDescent="0.3">
      <c r="A16290" t="s">
        <v>15454</v>
      </c>
      <c r="B16290" t="s">
        <v>15455</v>
      </c>
      <c r="C16290" s="1">
        <v>44947</v>
      </c>
      <c r="D16290">
        <v>49</v>
      </c>
      <c r="E16290" t="s">
        <v>38</v>
      </c>
      <c r="F16290" t="s">
        <v>29</v>
      </c>
      <c r="G16290" t="s">
        <v>18</v>
      </c>
      <c r="H16290" s="4">
        <v>74.06</v>
      </c>
      <c r="I16290">
        <v>5</v>
      </c>
      <c r="J16290" s="4">
        <f>ecommerce_customer_behavior_dataset_v2[[#This Row],[unit_price]]*ecommerce_customer_behavior_dataset_v2[[#This Row],[quantity]]</f>
        <v>370.3</v>
      </c>
      <c r="K16290" s="7">
        <f>ecommerce_customer_behavior_dataset_v2[[#This Row],[Discount_Amount]]/ecommerce_customer_behavior_dataset_v2[[#This Row],[unit_price]]*100%</f>
        <v>0</v>
      </c>
      <c r="L16290" s="5">
        <f>ecommerce_customer_behavior_dataset_v2[[#This Row],[discount_amount2]]/ecommerce_customer_behavior_dataset_v2[[#This Row],[quantity]]</f>
        <v>0</v>
      </c>
      <c r="M16290" s="5">
        <v>0</v>
      </c>
      <c r="N16290" s="5">
        <f>ecommerce_customer_behavior_dataset_v2[[#This Row],[total_amount]]/ecommerce_customer_behavior_dataset_v2[[#This Row],[quantity]]</f>
        <v>74.06</v>
      </c>
      <c r="O16290" s="4">
        <v>370.3</v>
      </c>
      <c r="P16290" t="s">
        <v>11</v>
      </c>
      <c r="Q16290" t="s">
        <v>12</v>
      </c>
      <c r="R16290">
        <v>20</v>
      </c>
      <c r="S16290">
        <v>9</v>
      </c>
      <c r="T16290" t="b">
        <v>0</v>
      </c>
      <c r="U16290">
        <v>6</v>
      </c>
      <c r="V16290">
        <v>4</v>
      </c>
    </row>
    <row r="16291" spans="1:22" x14ac:dyDescent="0.3">
      <c r="A16291" t="s">
        <v>16001</v>
      </c>
      <c r="B16291" t="s">
        <v>16002</v>
      </c>
      <c r="C16291" s="1">
        <v>44947</v>
      </c>
      <c r="D16291">
        <v>38</v>
      </c>
      <c r="E16291" t="s">
        <v>38</v>
      </c>
      <c r="F16291" t="s">
        <v>29</v>
      </c>
      <c r="G16291" t="s">
        <v>24</v>
      </c>
      <c r="H16291" s="4">
        <v>74.150000000000006</v>
      </c>
      <c r="I16291">
        <v>3</v>
      </c>
      <c r="J16291" s="4">
        <f>ecommerce_customer_behavior_dataset_v2[[#This Row],[unit_price]]*ecommerce_customer_behavior_dataset_v2[[#This Row],[quantity]]</f>
        <v>222.45000000000002</v>
      </c>
      <c r="K16291" s="7">
        <f>ecommerce_customer_behavior_dataset_v2[[#This Row],[Discount_Amount]]/ecommerce_customer_behavior_dataset_v2[[#This Row],[unit_price]]*100%</f>
        <v>0</v>
      </c>
      <c r="L16291" s="5">
        <f>ecommerce_customer_behavior_dataset_v2[[#This Row],[discount_amount2]]/ecommerce_customer_behavior_dataset_v2[[#This Row],[quantity]]</f>
        <v>0</v>
      </c>
      <c r="M16291" s="5">
        <v>0</v>
      </c>
      <c r="N16291" s="5">
        <f>ecommerce_customer_behavior_dataset_v2[[#This Row],[total_amount]]/ecommerce_customer_behavior_dataset_v2[[#This Row],[quantity]]</f>
        <v>74.149999999999991</v>
      </c>
      <c r="O16291" s="4">
        <v>222.45</v>
      </c>
      <c r="P16291" t="s">
        <v>44</v>
      </c>
      <c r="Q16291" t="s">
        <v>12</v>
      </c>
      <c r="R16291">
        <v>11</v>
      </c>
      <c r="S16291">
        <v>9</v>
      </c>
      <c r="T16291" t="b">
        <v>0</v>
      </c>
      <c r="U16291">
        <v>3</v>
      </c>
      <c r="V16291">
        <v>5</v>
      </c>
    </row>
    <row r="16292" spans="1:22" x14ac:dyDescent="0.3">
      <c r="A16292" t="s">
        <v>16900</v>
      </c>
      <c r="B16292" t="s">
        <v>16901</v>
      </c>
      <c r="C16292" s="1">
        <v>44947</v>
      </c>
      <c r="D16292">
        <v>23</v>
      </c>
      <c r="E16292" t="s">
        <v>4</v>
      </c>
      <c r="F16292" t="s">
        <v>53</v>
      </c>
      <c r="G16292" t="s">
        <v>18</v>
      </c>
      <c r="H16292" s="4">
        <v>101.68</v>
      </c>
      <c r="I16292">
        <v>2</v>
      </c>
      <c r="J16292" s="4">
        <f>ecommerce_customer_behavior_dataset_v2[[#This Row],[unit_price]]*ecommerce_customer_behavior_dataset_v2[[#This Row],[quantity]]</f>
        <v>203.36</v>
      </c>
      <c r="K16292" s="7">
        <f>ecommerce_customer_behavior_dataset_v2[[#This Row],[Discount_Amount]]/ecommerce_customer_behavior_dataset_v2[[#This Row],[unit_price]]*100%</f>
        <v>0</v>
      </c>
      <c r="L16292" s="5">
        <f>ecommerce_customer_behavior_dataset_v2[[#This Row],[discount_amount2]]/ecommerce_customer_behavior_dataset_v2[[#This Row],[quantity]]</f>
        <v>0</v>
      </c>
      <c r="M16292" s="5">
        <v>0</v>
      </c>
      <c r="N16292" s="5">
        <f>ecommerce_customer_behavior_dataset_v2[[#This Row],[total_amount]]/ecommerce_customer_behavior_dataset_v2[[#This Row],[quantity]]</f>
        <v>101.68</v>
      </c>
      <c r="O16292" s="4">
        <v>203.36</v>
      </c>
      <c r="P16292" t="s">
        <v>11</v>
      </c>
      <c r="Q16292" t="s">
        <v>12</v>
      </c>
      <c r="R16292">
        <v>15</v>
      </c>
      <c r="S16292">
        <v>5</v>
      </c>
      <c r="T16292" t="b">
        <v>1</v>
      </c>
      <c r="U16292">
        <v>2</v>
      </c>
      <c r="V16292">
        <v>5</v>
      </c>
    </row>
    <row r="16293" spans="1:22" x14ac:dyDescent="0.3">
      <c r="A16293" t="s">
        <v>17367</v>
      </c>
      <c r="B16293" t="s">
        <v>17366</v>
      </c>
      <c r="C16293" s="1">
        <v>44947</v>
      </c>
      <c r="D16293">
        <v>31</v>
      </c>
      <c r="E16293" t="s">
        <v>4</v>
      </c>
      <c r="F16293" t="s">
        <v>95</v>
      </c>
      <c r="G16293" t="s">
        <v>30</v>
      </c>
      <c r="H16293" s="4">
        <v>342.3</v>
      </c>
      <c r="I16293">
        <v>3</v>
      </c>
      <c r="J16293" s="4">
        <f>ecommerce_customer_behavior_dataset_v2[[#This Row],[unit_price]]*ecommerce_customer_behavior_dataset_v2[[#This Row],[quantity]]</f>
        <v>1026.9000000000001</v>
      </c>
      <c r="K16293" s="7">
        <f>ecommerce_customer_behavior_dataset_v2[[#This Row],[Discount_Amount]]/ecommerce_customer_behavior_dataset_v2[[#This Row],[unit_price]]*100%</f>
        <v>0.10044795014120167</v>
      </c>
      <c r="L16293" s="5">
        <f>ecommerce_customer_behavior_dataset_v2[[#This Row],[discount_amount2]]/ecommerce_customer_behavior_dataset_v2[[#This Row],[quantity]]</f>
        <v>34.383333333333333</v>
      </c>
      <c r="M16293" s="5">
        <v>103.15</v>
      </c>
      <c r="N16293" s="5">
        <f>ecommerce_customer_behavior_dataset_v2[[#This Row],[total_amount]]/ecommerce_customer_behavior_dataset_v2[[#This Row],[quantity]]</f>
        <v>307.91666666666669</v>
      </c>
      <c r="O16293" s="4">
        <v>923.75</v>
      </c>
      <c r="P16293" t="s">
        <v>11</v>
      </c>
      <c r="Q16293" t="s">
        <v>8</v>
      </c>
      <c r="R16293">
        <v>17</v>
      </c>
      <c r="S16293">
        <v>11</v>
      </c>
      <c r="T16293" t="b">
        <v>1</v>
      </c>
      <c r="U16293">
        <v>7</v>
      </c>
      <c r="V16293">
        <v>5</v>
      </c>
    </row>
    <row r="16294" spans="1:22" x14ac:dyDescent="0.3">
      <c r="A16294" t="s">
        <v>19253</v>
      </c>
      <c r="B16294" t="s">
        <v>19254</v>
      </c>
      <c r="C16294" s="1">
        <v>44947</v>
      </c>
      <c r="D16294">
        <v>37</v>
      </c>
      <c r="E16294" t="s">
        <v>38</v>
      </c>
      <c r="F16294" t="s">
        <v>29</v>
      </c>
      <c r="G16294" t="s">
        <v>60</v>
      </c>
      <c r="H16294" s="4">
        <v>1152.8800000000001</v>
      </c>
      <c r="I16294">
        <v>4</v>
      </c>
      <c r="J16294" s="4">
        <f>ecommerce_customer_behavior_dataset_v2[[#This Row],[unit_price]]*ecommerce_customer_behavior_dataset_v2[[#This Row],[quantity]]</f>
        <v>4611.5200000000004</v>
      </c>
      <c r="K16294" s="7">
        <f>ecommerce_customer_behavior_dataset_v2[[#This Row],[Discount_Amount]]/ecommerce_customer_behavior_dataset_v2[[#This Row],[unit_price]]*100%</f>
        <v>0</v>
      </c>
      <c r="L16294" s="5">
        <f>ecommerce_customer_behavior_dataset_v2[[#This Row],[discount_amount2]]/ecommerce_customer_behavior_dataset_v2[[#This Row],[quantity]]</f>
        <v>0</v>
      </c>
      <c r="M16294" s="5">
        <v>0</v>
      </c>
      <c r="N16294" s="5">
        <f>ecommerce_customer_behavior_dataset_v2[[#This Row],[total_amount]]/ecommerce_customer_behavior_dataset_v2[[#This Row],[quantity]]</f>
        <v>1152.8800000000001</v>
      </c>
      <c r="O16294" s="4">
        <v>4611.5200000000004</v>
      </c>
      <c r="P16294" t="s">
        <v>7</v>
      </c>
      <c r="Q16294" t="s">
        <v>12</v>
      </c>
      <c r="R16294">
        <v>11</v>
      </c>
      <c r="S16294">
        <v>10</v>
      </c>
      <c r="T16294" t="b">
        <v>0</v>
      </c>
      <c r="U16294">
        <v>12</v>
      </c>
      <c r="V16294">
        <v>5</v>
      </c>
    </row>
    <row r="16295" spans="1:22" x14ac:dyDescent="0.3">
      <c r="A16295" t="s">
        <v>19794</v>
      </c>
      <c r="B16295" t="s">
        <v>19795</v>
      </c>
      <c r="C16295" s="1">
        <v>44947</v>
      </c>
      <c r="D16295">
        <v>28</v>
      </c>
      <c r="E16295" t="s">
        <v>4</v>
      </c>
      <c r="F16295" t="s">
        <v>95</v>
      </c>
      <c r="G16295" t="s">
        <v>30</v>
      </c>
      <c r="H16295" s="4">
        <v>256.26</v>
      </c>
      <c r="I16295">
        <v>2</v>
      </c>
      <c r="J16295" s="4">
        <f>ecommerce_customer_behavior_dataset_v2[[#This Row],[unit_price]]*ecommerce_customer_behavior_dataset_v2[[#This Row],[quantity]]</f>
        <v>512.52</v>
      </c>
      <c r="K16295" s="7">
        <f>ecommerce_customer_behavior_dataset_v2[[#This Row],[Discount_Amount]]/ecommerce_customer_behavior_dataset_v2[[#This Row],[unit_price]]*100%</f>
        <v>0</v>
      </c>
      <c r="L16295" s="5">
        <f>ecommerce_customer_behavior_dataset_v2[[#This Row],[discount_amount2]]/ecommerce_customer_behavior_dataset_v2[[#This Row],[quantity]]</f>
        <v>0</v>
      </c>
      <c r="M16295" s="5">
        <v>0</v>
      </c>
      <c r="N16295" s="5">
        <f>ecommerce_customer_behavior_dataset_v2[[#This Row],[total_amount]]/ecommerce_customer_behavior_dataset_v2[[#This Row],[quantity]]</f>
        <v>256.26</v>
      </c>
      <c r="O16295" s="4">
        <v>512.52</v>
      </c>
      <c r="P16295" t="s">
        <v>39</v>
      </c>
      <c r="Q16295" t="s">
        <v>8</v>
      </c>
      <c r="R16295">
        <v>11</v>
      </c>
      <c r="S16295">
        <v>8</v>
      </c>
      <c r="T16295" t="b">
        <v>1</v>
      </c>
      <c r="U16295">
        <v>5</v>
      </c>
      <c r="V16295">
        <v>5</v>
      </c>
    </row>
    <row r="16296" spans="1:22" x14ac:dyDescent="0.3">
      <c r="A16296" t="s">
        <v>20280</v>
      </c>
      <c r="B16296" t="s">
        <v>20281</v>
      </c>
      <c r="C16296" s="1">
        <v>44947</v>
      </c>
      <c r="D16296">
        <v>36</v>
      </c>
      <c r="E16296" t="s">
        <v>4</v>
      </c>
      <c r="F16296" t="s">
        <v>5</v>
      </c>
      <c r="G16296" t="s">
        <v>6</v>
      </c>
      <c r="H16296" s="4">
        <v>88.05</v>
      </c>
      <c r="I16296">
        <v>4</v>
      </c>
      <c r="J16296" s="4">
        <f>ecommerce_customer_behavior_dataset_v2[[#This Row],[unit_price]]*ecommerce_customer_behavior_dataset_v2[[#This Row],[quantity]]</f>
        <v>352.2</v>
      </c>
      <c r="K16296" s="7">
        <f>ecommerce_customer_behavior_dataset_v2[[#This Row],[Discount_Amount]]/ecommerce_customer_behavior_dataset_v2[[#This Row],[unit_price]]*100%</f>
        <v>0.18120386144236231</v>
      </c>
      <c r="L16296" s="5">
        <f>ecommerce_customer_behavior_dataset_v2[[#This Row],[discount_amount2]]/ecommerce_customer_behavior_dataset_v2[[#This Row],[quantity]]</f>
        <v>15.955</v>
      </c>
      <c r="M16296" s="5">
        <v>63.82</v>
      </c>
      <c r="N16296" s="5">
        <f>ecommerce_customer_behavior_dataset_v2[[#This Row],[total_amount]]/ecommerce_customer_behavior_dataset_v2[[#This Row],[quantity]]</f>
        <v>72.094999999999999</v>
      </c>
      <c r="O16296" s="4">
        <v>288.38</v>
      </c>
      <c r="P16296" t="s">
        <v>11</v>
      </c>
      <c r="Q16296" t="s">
        <v>8</v>
      </c>
      <c r="R16296">
        <v>21</v>
      </c>
      <c r="S16296">
        <v>10</v>
      </c>
      <c r="T16296" t="b">
        <v>1</v>
      </c>
      <c r="U16296">
        <v>3</v>
      </c>
      <c r="V16296">
        <v>5</v>
      </c>
    </row>
    <row r="16297" spans="1:22" x14ac:dyDescent="0.3">
      <c r="A16297" t="s">
        <v>20762</v>
      </c>
      <c r="B16297" t="s">
        <v>20761</v>
      </c>
      <c r="C16297" s="1">
        <v>44947</v>
      </c>
      <c r="D16297">
        <v>41</v>
      </c>
      <c r="E16297" t="s">
        <v>38</v>
      </c>
      <c r="F16297" t="s">
        <v>17</v>
      </c>
      <c r="G16297" t="s">
        <v>24</v>
      </c>
      <c r="H16297" s="4">
        <v>183.41</v>
      </c>
      <c r="I16297">
        <v>3</v>
      </c>
      <c r="J16297" s="4">
        <f>ecommerce_customer_behavior_dataset_v2[[#This Row],[unit_price]]*ecommerce_customer_behavior_dataset_v2[[#This Row],[quantity]]</f>
        <v>550.23</v>
      </c>
      <c r="K16297" s="7">
        <f>ecommerce_customer_behavior_dataset_v2[[#This Row],[Discount_Amount]]/ecommerce_customer_behavior_dataset_v2[[#This Row],[unit_price]]*100%</f>
        <v>0.18710357486869131</v>
      </c>
      <c r="L16297" s="5">
        <f>ecommerce_customer_behavior_dataset_v2[[#This Row],[discount_amount2]]/ecommerce_customer_behavior_dataset_v2[[#This Row],[quantity]]</f>
        <v>34.31666666666667</v>
      </c>
      <c r="M16297" s="5">
        <v>102.95</v>
      </c>
      <c r="N16297" s="5">
        <f>ecommerce_customer_behavior_dataset_v2[[#This Row],[total_amount]]/ecommerce_customer_behavior_dataset_v2[[#This Row],[quantity]]</f>
        <v>149.09333333333333</v>
      </c>
      <c r="O16297" s="4">
        <v>447.28</v>
      </c>
      <c r="P16297" t="s">
        <v>11</v>
      </c>
      <c r="Q16297" t="s">
        <v>12</v>
      </c>
      <c r="R16297">
        <v>16</v>
      </c>
      <c r="S16297">
        <v>9</v>
      </c>
      <c r="T16297" t="b">
        <v>1</v>
      </c>
      <c r="U16297">
        <v>7</v>
      </c>
      <c r="V16297">
        <v>4</v>
      </c>
    </row>
    <row r="16298" spans="1:22" x14ac:dyDescent="0.3">
      <c r="A16298" t="s">
        <v>21001</v>
      </c>
      <c r="B16298" t="s">
        <v>21002</v>
      </c>
      <c r="C16298" s="1">
        <v>44947</v>
      </c>
      <c r="D16298">
        <v>28</v>
      </c>
      <c r="E16298" t="s">
        <v>38</v>
      </c>
      <c r="F16298" t="s">
        <v>5</v>
      </c>
      <c r="G16298" t="s">
        <v>60</v>
      </c>
      <c r="H16298" s="4">
        <v>2002.65</v>
      </c>
      <c r="I16298">
        <v>5</v>
      </c>
      <c r="J16298" s="4">
        <f>ecommerce_customer_behavior_dataset_v2[[#This Row],[unit_price]]*ecommerce_customer_behavior_dataset_v2[[#This Row],[quantity]]</f>
        <v>10013.25</v>
      </c>
      <c r="K16298" s="7">
        <f>ecommerce_customer_behavior_dataset_v2[[#This Row],[Discount_Amount]]/ecommerce_customer_behavior_dataset_v2[[#This Row],[unit_price]]*100%</f>
        <v>0</v>
      </c>
      <c r="L16298" s="5">
        <f>ecommerce_customer_behavior_dataset_v2[[#This Row],[discount_amount2]]/ecommerce_customer_behavior_dataset_v2[[#This Row],[quantity]]</f>
        <v>0</v>
      </c>
      <c r="M16298" s="5">
        <v>0</v>
      </c>
      <c r="N16298" s="5">
        <f>ecommerce_customer_behavior_dataset_v2[[#This Row],[total_amount]]/ecommerce_customer_behavior_dataset_v2[[#This Row],[quantity]]</f>
        <v>2002.65</v>
      </c>
      <c r="O16298" s="4">
        <v>10013.25</v>
      </c>
      <c r="P16298" t="s">
        <v>11</v>
      </c>
      <c r="Q16298" t="s">
        <v>12</v>
      </c>
      <c r="R16298">
        <v>9</v>
      </c>
      <c r="S16298">
        <v>10</v>
      </c>
      <c r="T16298" t="b">
        <v>1</v>
      </c>
      <c r="U16298">
        <v>10</v>
      </c>
      <c r="V16298">
        <v>5</v>
      </c>
    </row>
    <row r="16299" spans="1:22" x14ac:dyDescent="0.3">
      <c r="A16299" t="s">
        <v>293</v>
      </c>
      <c r="B16299" t="s">
        <v>294</v>
      </c>
      <c r="C16299" s="1">
        <v>44946</v>
      </c>
      <c r="D16299">
        <v>27</v>
      </c>
      <c r="E16299" t="s">
        <v>38</v>
      </c>
      <c r="F16299" t="s">
        <v>95</v>
      </c>
      <c r="G16299" t="s">
        <v>24</v>
      </c>
      <c r="H16299" s="4">
        <v>118.61</v>
      </c>
      <c r="I16299">
        <v>1</v>
      </c>
      <c r="J16299" s="4">
        <f>ecommerce_customer_behavior_dataset_v2[[#This Row],[unit_price]]*ecommerce_customer_behavior_dataset_v2[[#This Row],[quantity]]</f>
        <v>118.61</v>
      </c>
      <c r="K16299" s="7">
        <f>ecommerce_customer_behavior_dataset_v2[[#This Row],[Discount_Amount]]/ecommerce_customer_behavior_dataset_v2[[#This Row],[unit_price]]*100%</f>
        <v>8.4731472894359672E-2</v>
      </c>
      <c r="L16299" s="5">
        <f>ecommerce_customer_behavior_dataset_v2[[#This Row],[discount_amount2]]/ecommerce_customer_behavior_dataset_v2[[#This Row],[quantity]]</f>
        <v>10.050000000000001</v>
      </c>
      <c r="M16299" s="5">
        <v>10.050000000000001</v>
      </c>
      <c r="N16299" s="5">
        <f>ecommerce_customer_behavior_dataset_v2[[#This Row],[total_amount]]/ecommerce_customer_behavior_dataset_v2[[#This Row],[quantity]]</f>
        <v>108.56</v>
      </c>
      <c r="O16299" s="4">
        <v>108.56</v>
      </c>
      <c r="P16299" t="s">
        <v>11</v>
      </c>
      <c r="Q16299" t="s">
        <v>8</v>
      </c>
      <c r="R16299">
        <v>11</v>
      </c>
      <c r="S16299">
        <v>6</v>
      </c>
      <c r="T16299" t="b">
        <v>1</v>
      </c>
      <c r="U16299">
        <v>3</v>
      </c>
      <c r="V16299">
        <v>5</v>
      </c>
    </row>
    <row r="16300" spans="1:22" x14ac:dyDescent="0.3">
      <c r="A16300" t="s">
        <v>663</v>
      </c>
      <c r="B16300" t="s">
        <v>664</v>
      </c>
      <c r="C16300" s="1">
        <v>44946</v>
      </c>
      <c r="D16300">
        <v>39</v>
      </c>
      <c r="E16300" t="s">
        <v>4</v>
      </c>
      <c r="F16300" t="s">
        <v>29</v>
      </c>
      <c r="G16300" t="s">
        <v>24</v>
      </c>
      <c r="H16300" s="4">
        <v>105.33</v>
      </c>
      <c r="I16300">
        <v>1</v>
      </c>
      <c r="J16300" s="4">
        <f>ecommerce_customer_behavior_dataset_v2[[#This Row],[unit_price]]*ecommerce_customer_behavior_dataset_v2[[#This Row],[quantity]]</f>
        <v>105.33</v>
      </c>
      <c r="K16300" s="7">
        <f>ecommerce_customer_behavior_dataset_v2[[#This Row],[Discount_Amount]]/ecommerce_customer_behavior_dataset_v2[[#This Row],[unit_price]]*100%</f>
        <v>0</v>
      </c>
      <c r="L16300" s="5">
        <f>ecommerce_customer_behavior_dataset_v2[[#This Row],[discount_amount2]]/ecommerce_customer_behavior_dataset_v2[[#This Row],[quantity]]</f>
        <v>0</v>
      </c>
      <c r="M16300" s="5">
        <v>0</v>
      </c>
      <c r="N16300" s="5">
        <f>ecommerce_customer_behavior_dataset_v2[[#This Row],[total_amount]]/ecommerce_customer_behavior_dataset_v2[[#This Row],[quantity]]</f>
        <v>105.33</v>
      </c>
      <c r="O16300" s="4">
        <v>105.33</v>
      </c>
      <c r="P16300" t="s">
        <v>7</v>
      </c>
      <c r="Q16300" t="s">
        <v>12</v>
      </c>
      <c r="R16300">
        <v>11</v>
      </c>
      <c r="S16300">
        <v>8</v>
      </c>
      <c r="T16300" t="b">
        <v>0</v>
      </c>
      <c r="U16300">
        <v>5</v>
      </c>
      <c r="V16300">
        <v>5</v>
      </c>
    </row>
    <row r="16301" spans="1:22" x14ac:dyDescent="0.3">
      <c r="A16301" t="s">
        <v>758</v>
      </c>
      <c r="B16301" t="s">
        <v>759</v>
      </c>
      <c r="C16301" s="1">
        <v>44946</v>
      </c>
      <c r="D16301">
        <v>24</v>
      </c>
      <c r="E16301" t="s">
        <v>38</v>
      </c>
      <c r="F16301" t="s">
        <v>23</v>
      </c>
      <c r="G16301" t="s">
        <v>24</v>
      </c>
      <c r="H16301" s="4">
        <v>158.77000000000001</v>
      </c>
      <c r="I16301">
        <v>3</v>
      </c>
      <c r="J16301" s="4">
        <f>ecommerce_customer_behavior_dataset_v2[[#This Row],[unit_price]]*ecommerce_customer_behavior_dataset_v2[[#This Row],[quantity]]</f>
        <v>476.31000000000006</v>
      </c>
      <c r="K16301" s="7">
        <f>ecommerce_customer_behavior_dataset_v2[[#This Row],[Discount_Amount]]/ecommerce_customer_behavior_dataset_v2[[#This Row],[unit_price]]*100%</f>
        <v>0.13612983141231549</v>
      </c>
      <c r="L16301" s="5">
        <f>ecommerce_customer_behavior_dataset_v2[[#This Row],[discount_amount2]]/ecommerce_customer_behavior_dataset_v2[[#This Row],[quantity]]</f>
        <v>21.613333333333333</v>
      </c>
      <c r="M16301" s="5">
        <v>64.84</v>
      </c>
      <c r="N16301" s="5">
        <f>ecommerce_customer_behavior_dataset_v2[[#This Row],[total_amount]]/ecommerce_customer_behavior_dataset_v2[[#This Row],[quantity]]</f>
        <v>137.15666666666667</v>
      </c>
      <c r="O16301" s="4">
        <v>411.47</v>
      </c>
      <c r="P16301" t="s">
        <v>39</v>
      </c>
      <c r="Q16301" t="s">
        <v>12</v>
      </c>
      <c r="R16301">
        <v>12</v>
      </c>
      <c r="S16301">
        <v>9</v>
      </c>
      <c r="T16301" t="b">
        <v>1</v>
      </c>
      <c r="U16301">
        <v>4</v>
      </c>
      <c r="V16301">
        <v>4</v>
      </c>
    </row>
    <row r="16302" spans="1:22" x14ac:dyDescent="0.3">
      <c r="A16302" t="s">
        <v>821</v>
      </c>
      <c r="B16302" t="s">
        <v>822</v>
      </c>
      <c r="C16302" s="1">
        <v>44946</v>
      </c>
      <c r="D16302">
        <v>40</v>
      </c>
      <c r="E16302" t="s">
        <v>4</v>
      </c>
      <c r="F16302" t="s">
        <v>23</v>
      </c>
      <c r="G16302" t="s">
        <v>24</v>
      </c>
      <c r="H16302" s="4">
        <v>58.39</v>
      </c>
      <c r="I16302">
        <v>3</v>
      </c>
      <c r="J16302" s="4">
        <f>ecommerce_customer_behavior_dataset_v2[[#This Row],[unit_price]]*ecommerce_customer_behavior_dataset_v2[[#This Row],[quantity]]</f>
        <v>175.17000000000002</v>
      </c>
      <c r="K16302" s="7">
        <f>ecommerce_customer_behavior_dataset_v2[[#This Row],[Discount_Amount]]/ecommerce_customer_behavior_dataset_v2[[#This Row],[unit_price]]*100%</f>
        <v>0.18747502426214535</v>
      </c>
      <c r="L16302" s="5">
        <f>ecommerce_customer_behavior_dataset_v2[[#This Row],[discount_amount2]]/ecommerce_customer_behavior_dataset_v2[[#This Row],[quantity]]</f>
        <v>10.946666666666667</v>
      </c>
      <c r="M16302" s="5">
        <v>32.840000000000003</v>
      </c>
      <c r="N16302" s="5">
        <f>ecommerce_customer_behavior_dataset_v2[[#This Row],[total_amount]]/ecommerce_customer_behavior_dataset_v2[[#This Row],[quantity]]</f>
        <v>47.443333333333335</v>
      </c>
      <c r="O16302" s="4">
        <v>142.33000000000001</v>
      </c>
      <c r="P16302" t="s">
        <v>11</v>
      </c>
      <c r="Q16302" t="s">
        <v>8</v>
      </c>
      <c r="R16302">
        <v>18</v>
      </c>
      <c r="S16302">
        <v>9</v>
      </c>
      <c r="T16302" t="b">
        <v>0</v>
      </c>
      <c r="U16302">
        <v>9</v>
      </c>
      <c r="V16302">
        <v>4</v>
      </c>
    </row>
    <row r="16303" spans="1:22" x14ac:dyDescent="0.3">
      <c r="A16303" t="s">
        <v>1654</v>
      </c>
      <c r="B16303" t="s">
        <v>1653</v>
      </c>
      <c r="C16303" s="1">
        <v>44946</v>
      </c>
      <c r="D16303">
        <v>57</v>
      </c>
      <c r="E16303" t="s">
        <v>4</v>
      </c>
      <c r="F16303" t="s">
        <v>95</v>
      </c>
      <c r="G16303" t="s">
        <v>6</v>
      </c>
      <c r="H16303" s="4">
        <v>24.97</v>
      </c>
      <c r="I16303">
        <v>3</v>
      </c>
      <c r="J16303" s="4">
        <f>ecommerce_customer_behavior_dataset_v2[[#This Row],[unit_price]]*ecommerce_customer_behavior_dataset_v2[[#This Row],[quantity]]</f>
        <v>74.91</v>
      </c>
      <c r="K16303" s="7">
        <f>ecommerce_customer_behavior_dataset_v2[[#This Row],[Discount_Amount]]/ecommerce_customer_behavior_dataset_v2[[#This Row],[unit_price]]*100%</f>
        <v>0</v>
      </c>
      <c r="L16303" s="5">
        <f>ecommerce_customer_behavior_dataset_v2[[#This Row],[discount_amount2]]/ecommerce_customer_behavior_dataset_v2[[#This Row],[quantity]]</f>
        <v>0</v>
      </c>
      <c r="M16303" s="5">
        <v>0</v>
      </c>
      <c r="N16303" s="5">
        <f>ecommerce_customer_behavior_dataset_v2[[#This Row],[total_amount]]/ecommerce_customer_behavior_dataset_v2[[#This Row],[quantity]]</f>
        <v>24.97</v>
      </c>
      <c r="O16303" s="4">
        <v>74.91</v>
      </c>
      <c r="P16303" t="s">
        <v>39</v>
      </c>
      <c r="Q16303" t="s">
        <v>8</v>
      </c>
      <c r="R16303">
        <v>14</v>
      </c>
      <c r="S16303">
        <v>11</v>
      </c>
      <c r="T16303" t="b">
        <v>1</v>
      </c>
      <c r="U16303">
        <v>1</v>
      </c>
      <c r="V16303">
        <v>4</v>
      </c>
    </row>
    <row r="16304" spans="1:22" x14ac:dyDescent="0.3">
      <c r="A16304" t="s">
        <v>2058</v>
      </c>
      <c r="B16304" t="s">
        <v>2057</v>
      </c>
      <c r="C16304" s="1">
        <v>44946</v>
      </c>
      <c r="D16304">
        <v>54</v>
      </c>
      <c r="E16304" t="s">
        <v>38</v>
      </c>
      <c r="F16304" t="s">
        <v>157</v>
      </c>
      <c r="G16304" t="s">
        <v>20</v>
      </c>
      <c r="H16304" s="4">
        <v>124.29</v>
      </c>
      <c r="I16304">
        <v>2</v>
      </c>
      <c r="J16304" s="4">
        <f>ecommerce_customer_behavior_dataset_v2[[#This Row],[unit_price]]*ecommerce_customer_behavior_dataset_v2[[#This Row],[quantity]]</f>
        <v>248.58</v>
      </c>
      <c r="K16304" s="7">
        <f>ecommerce_customer_behavior_dataset_v2[[#This Row],[Discount_Amount]]/ecommerce_customer_behavior_dataset_v2[[#This Row],[unit_price]]*100%</f>
        <v>0</v>
      </c>
      <c r="L16304" s="5">
        <f>ecommerce_customer_behavior_dataset_v2[[#This Row],[discount_amount2]]/ecommerce_customer_behavior_dataset_v2[[#This Row],[quantity]]</f>
        <v>0</v>
      </c>
      <c r="M16304" s="5">
        <v>0</v>
      </c>
      <c r="N16304" s="5">
        <f>ecommerce_customer_behavior_dataset_v2[[#This Row],[total_amount]]/ecommerce_customer_behavior_dataset_v2[[#This Row],[quantity]]</f>
        <v>124.29</v>
      </c>
      <c r="O16304" s="4">
        <v>248.58</v>
      </c>
      <c r="P16304" t="s">
        <v>11</v>
      </c>
      <c r="Q16304" t="s">
        <v>8</v>
      </c>
      <c r="R16304">
        <v>15</v>
      </c>
      <c r="S16304">
        <v>11</v>
      </c>
      <c r="T16304" t="b">
        <v>1</v>
      </c>
      <c r="U16304">
        <v>6</v>
      </c>
      <c r="V16304">
        <v>3</v>
      </c>
    </row>
    <row r="16305" spans="1:22" x14ac:dyDescent="0.3">
      <c r="A16305" t="s">
        <v>2224</v>
      </c>
      <c r="B16305" t="s">
        <v>2225</v>
      </c>
      <c r="C16305" s="1">
        <v>44946</v>
      </c>
      <c r="D16305">
        <v>32</v>
      </c>
      <c r="E16305" t="s">
        <v>38</v>
      </c>
      <c r="F16305" t="s">
        <v>5</v>
      </c>
      <c r="G16305" t="s">
        <v>14</v>
      </c>
      <c r="H16305" s="4">
        <v>698.11</v>
      </c>
      <c r="I16305">
        <v>3</v>
      </c>
      <c r="J16305" s="4">
        <f>ecommerce_customer_behavior_dataset_v2[[#This Row],[unit_price]]*ecommerce_customer_behavior_dataset_v2[[#This Row],[quantity]]</f>
        <v>2094.33</v>
      </c>
      <c r="K16305" s="7">
        <f>ecommerce_customer_behavior_dataset_v2[[#This Row],[Discount_Amount]]/ecommerce_customer_behavior_dataset_v2[[#This Row],[unit_price]]*100%</f>
        <v>0</v>
      </c>
      <c r="L16305" s="5">
        <f>ecommerce_customer_behavior_dataset_v2[[#This Row],[discount_amount2]]/ecommerce_customer_behavior_dataset_v2[[#This Row],[quantity]]</f>
        <v>0</v>
      </c>
      <c r="M16305" s="5">
        <v>0</v>
      </c>
      <c r="N16305" s="5">
        <f>ecommerce_customer_behavior_dataset_v2[[#This Row],[total_amount]]/ecommerce_customer_behavior_dataset_v2[[#This Row],[quantity]]</f>
        <v>698.11</v>
      </c>
      <c r="O16305" s="4">
        <v>2094.33</v>
      </c>
      <c r="P16305" t="s">
        <v>11</v>
      </c>
      <c r="Q16305" t="s">
        <v>12</v>
      </c>
      <c r="R16305">
        <v>11</v>
      </c>
      <c r="S16305">
        <v>13</v>
      </c>
      <c r="T16305" t="b">
        <v>1</v>
      </c>
      <c r="U16305">
        <v>11</v>
      </c>
      <c r="V16305">
        <v>3</v>
      </c>
    </row>
    <row r="16306" spans="1:22" x14ac:dyDescent="0.3">
      <c r="A16306" t="s">
        <v>2490</v>
      </c>
      <c r="B16306" t="s">
        <v>2491</v>
      </c>
      <c r="C16306" s="1">
        <v>44946</v>
      </c>
      <c r="D16306">
        <v>62</v>
      </c>
      <c r="E16306" t="s">
        <v>4</v>
      </c>
      <c r="F16306" t="s">
        <v>101</v>
      </c>
      <c r="G16306" t="s">
        <v>6</v>
      </c>
      <c r="H16306" s="4">
        <v>124.43</v>
      </c>
      <c r="I16306">
        <v>5</v>
      </c>
      <c r="J16306" s="4">
        <f>ecommerce_customer_behavior_dataset_v2[[#This Row],[unit_price]]*ecommerce_customer_behavior_dataset_v2[[#This Row],[quantity]]</f>
        <v>622.15000000000009</v>
      </c>
      <c r="K16306" s="7">
        <f>ecommerce_customer_behavior_dataset_v2[[#This Row],[Discount_Amount]]/ecommerce_customer_behavior_dataset_v2[[#This Row],[unit_price]]*100%</f>
        <v>0</v>
      </c>
      <c r="L16306" s="5">
        <f>ecommerce_customer_behavior_dataset_v2[[#This Row],[discount_amount2]]/ecommerce_customer_behavior_dataset_v2[[#This Row],[quantity]]</f>
        <v>0</v>
      </c>
      <c r="M16306" s="5">
        <v>0</v>
      </c>
      <c r="N16306" s="5">
        <f>ecommerce_customer_behavior_dataset_v2[[#This Row],[total_amount]]/ecommerce_customer_behavior_dataset_v2[[#This Row],[quantity]]</f>
        <v>124.42999999999999</v>
      </c>
      <c r="O16306" s="4">
        <v>622.15</v>
      </c>
      <c r="P16306" t="s">
        <v>39</v>
      </c>
      <c r="Q16306" t="s">
        <v>25</v>
      </c>
      <c r="R16306">
        <v>17</v>
      </c>
      <c r="S16306">
        <v>8</v>
      </c>
      <c r="T16306" t="b">
        <v>0</v>
      </c>
      <c r="U16306">
        <v>10</v>
      </c>
      <c r="V16306">
        <v>4</v>
      </c>
    </row>
    <row r="16307" spans="1:22" x14ac:dyDescent="0.3">
      <c r="A16307" t="s">
        <v>3436</v>
      </c>
      <c r="B16307" t="s">
        <v>3435</v>
      </c>
      <c r="C16307" s="1">
        <v>44946</v>
      </c>
      <c r="D16307">
        <v>42</v>
      </c>
      <c r="E16307" t="s">
        <v>38</v>
      </c>
      <c r="F16307" t="s">
        <v>116</v>
      </c>
      <c r="G16307" t="s">
        <v>20</v>
      </c>
      <c r="H16307" s="4">
        <v>42.49</v>
      </c>
      <c r="I16307">
        <v>5</v>
      </c>
      <c r="J16307" s="4">
        <f>ecommerce_customer_behavior_dataset_v2[[#This Row],[unit_price]]*ecommerce_customer_behavior_dataset_v2[[#This Row],[quantity]]</f>
        <v>212.45000000000002</v>
      </c>
      <c r="K16307" s="7">
        <f>ecommerce_customer_behavior_dataset_v2[[#This Row],[Discount_Amount]]/ecommerce_customer_behavior_dataset_v2[[#This Row],[unit_price]]*100%</f>
        <v>0</v>
      </c>
      <c r="L16307" s="5">
        <f>ecommerce_customer_behavior_dataset_v2[[#This Row],[discount_amount2]]/ecommerce_customer_behavior_dataset_v2[[#This Row],[quantity]]</f>
        <v>0</v>
      </c>
      <c r="M16307" s="5">
        <v>0</v>
      </c>
      <c r="N16307" s="5">
        <f>ecommerce_customer_behavior_dataset_v2[[#This Row],[total_amount]]/ecommerce_customer_behavior_dataset_v2[[#This Row],[quantity]]</f>
        <v>42.489999999999995</v>
      </c>
      <c r="O16307" s="4">
        <v>212.45</v>
      </c>
      <c r="P16307" t="s">
        <v>11</v>
      </c>
      <c r="Q16307" t="s">
        <v>8</v>
      </c>
      <c r="R16307">
        <v>12</v>
      </c>
      <c r="S16307">
        <v>11</v>
      </c>
      <c r="T16307" t="b">
        <v>1</v>
      </c>
      <c r="U16307">
        <v>14</v>
      </c>
      <c r="V16307">
        <v>5</v>
      </c>
    </row>
    <row r="16308" spans="1:22" x14ac:dyDescent="0.3">
      <c r="A16308" t="s">
        <v>4399</v>
      </c>
      <c r="B16308" t="s">
        <v>4400</v>
      </c>
      <c r="C16308" s="1">
        <v>44946</v>
      </c>
      <c r="D16308">
        <v>32</v>
      </c>
      <c r="E16308" t="s">
        <v>4</v>
      </c>
      <c r="F16308" t="s">
        <v>17</v>
      </c>
      <c r="G16308" t="s">
        <v>60</v>
      </c>
      <c r="H16308" s="4">
        <v>1437.97</v>
      </c>
      <c r="I16308">
        <v>5</v>
      </c>
      <c r="J16308" s="4">
        <f>ecommerce_customer_behavior_dataset_v2[[#This Row],[unit_price]]*ecommerce_customer_behavior_dataset_v2[[#This Row],[quantity]]</f>
        <v>7189.85</v>
      </c>
      <c r="K16308" s="7">
        <f>ecommerce_customer_behavior_dataset_v2[[#This Row],[Discount_Amount]]/ecommerce_customer_behavior_dataset_v2[[#This Row],[unit_price]]*100%</f>
        <v>0</v>
      </c>
      <c r="L16308" s="5">
        <f>ecommerce_customer_behavior_dataset_v2[[#This Row],[discount_amount2]]/ecommerce_customer_behavior_dataset_v2[[#This Row],[quantity]]</f>
        <v>0</v>
      </c>
      <c r="M16308" s="5">
        <v>0</v>
      </c>
      <c r="N16308" s="5">
        <f>ecommerce_customer_behavior_dataset_v2[[#This Row],[total_amount]]/ecommerce_customer_behavior_dataset_v2[[#This Row],[quantity]]</f>
        <v>1437.97</v>
      </c>
      <c r="O16308" s="4">
        <v>7189.85</v>
      </c>
      <c r="P16308" t="s">
        <v>39</v>
      </c>
      <c r="Q16308" t="s">
        <v>8</v>
      </c>
      <c r="R16308">
        <v>13</v>
      </c>
      <c r="S16308">
        <v>10</v>
      </c>
      <c r="T16308" t="b">
        <v>0</v>
      </c>
      <c r="U16308">
        <v>5</v>
      </c>
      <c r="V16308">
        <v>4</v>
      </c>
    </row>
    <row r="16309" spans="1:22" x14ac:dyDescent="0.3">
      <c r="A16309" t="s">
        <v>5342</v>
      </c>
      <c r="B16309" t="s">
        <v>5343</v>
      </c>
      <c r="C16309" s="1">
        <v>44946</v>
      </c>
      <c r="D16309">
        <v>46</v>
      </c>
      <c r="E16309" t="s">
        <v>38</v>
      </c>
      <c r="F16309" t="s">
        <v>101</v>
      </c>
      <c r="G16309" t="s">
        <v>10</v>
      </c>
      <c r="H16309" s="4">
        <v>683.08</v>
      </c>
      <c r="I16309">
        <v>4</v>
      </c>
      <c r="J16309" s="4">
        <f>ecommerce_customer_behavior_dataset_v2[[#This Row],[unit_price]]*ecommerce_customer_behavior_dataset_v2[[#This Row],[quantity]]</f>
        <v>2732.32</v>
      </c>
      <c r="K16309" s="7">
        <f>ecommerce_customer_behavior_dataset_v2[[#This Row],[Discount_Amount]]/ecommerce_customer_behavior_dataset_v2[[#This Row],[unit_price]]*100%</f>
        <v>0</v>
      </c>
      <c r="L16309" s="5">
        <f>ecommerce_customer_behavior_dataset_v2[[#This Row],[discount_amount2]]/ecommerce_customer_behavior_dataset_v2[[#This Row],[quantity]]</f>
        <v>0</v>
      </c>
      <c r="M16309" s="5">
        <v>0</v>
      </c>
      <c r="N16309" s="5">
        <f>ecommerce_customer_behavior_dataset_v2[[#This Row],[total_amount]]/ecommerce_customer_behavior_dataset_v2[[#This Row],[quantity]]</f>
        <v>683.08</v>
      </c>
      <c r="O16309" s="4">
        <v>2732.32</v>
      </c>
      <c r="P16309" t="s">
        <v>11</v>
      </c>
      <c r="Q16309" t="s">
        <v>12</v>
      </c>
      <c r="R16309">
        <v>11</v>
      </c>
      <c r="S16309">
        <v>5</v>
      </c>
      <c r="T16309" t="b">
        <v>0</v>
      </c>
      <c r="U16309">
        <v>9</v>
      </c>
      <c r="V16309">
        <v>3</v>
      </c>
    </row>
    <row r="16310" spans="1:22" x14ac:dyDescent="0.3">
      <c r="A16310" t="s">
        <v>5376</v>
      </c>
      <c r="B16310" t="s">
        <v>5377</v>
      </c>
      <c r="C16310" s="1">
        <v>44946</v>
      </c>
      <c r="D16310">
        <v>18</v>
      </c>
      <c r="E16310" t="s">
        <v>38</v>
      </c>
      <c r="F16310" t="s">
        <v>17</v>
      </c>
      <c r="G16310" t="s">
        <v>60</v>
      </c>
      <c r="H16310" s="4">
        <v>801.77</v>
      </c>
      <c r="I16310">
        <v>5</v>
      </c>
      <c r="J16310" s="4">
        <f>ecommerce_customer_behavior_dataset_v2[[#This Row],[unit_price]]*ecommerce_customer_behavior_dataset_v2[[#This Row],[quantity]]</f>
        <v>4008.85</v>
      </c>
      <c r="K16310" s="7">
        <f>ecommerce_customer_behavior_dataset_v2[[#This Row],[Discount_Amount]]/ecommerce_customer_behavior_dataset_v2[[#This Row],[unit_price]]*100%</f>
        <v>0.21212317746984799</v>
      </c>
      <c r="L16310" s="5">
        <f>ecommerce_customer_behavior_dataset_v2[[#This Row],[discount_amount2]]/ecommerce_customer_behavior_dataset_v2[[#This Row],[quantity]]</f>
        <v>170.07400000000001</v>
      </c>
      <c r="M16310" s="5">
        <v>850.37</v>
      </c>
      <c r="N16310" s="5">
        <f>ecommerce_customer_behavior_dataset_v2[[#This Row],[total_amount]]/ecommerce_customer_behavior_dataset_v2[[#This Row],[quantity]]</f>
        <v>631.69600000000003</v>
      </c>
      <c r="O16310" s="4">
        <v>3158.48</v>
      </c>
      <c r="P16310" t="s">
        <v>11</v>
      </c>
      <c r="Q16310" t="s">
        <v>8</v>
      </c>
      <c r="R16310">
        <v>13</v>
      </c>
      <c r="S16310">
        <v>12</v>
      </c>
      <c r="T16310" t="b">
        <v>1</v>
      </c>
      <c r="U16310">
        <v>8</v>
      </c>
      <c r="V16310">
        <v>4</v>
      </c>
    </row>
    <row r="16311" spans="1:22" x14ac:dyDescent="0.3">
      <c r="A16311" t="s">
        <v>5391</v>
      </c>
      <c r="B16311" t="s">
        <v>5392</v>
      </c>
      <c r="C16311" s="1">
        <v>44946</v>
      </c>
      <c r="D16311">
        <v>18</v>
      </c>
      <c r="E16311" t="s">
        <v>4</v>
      </c>
      <c r="F16311" t="s">
        <v>17</v>
      </c>
      <c r="G16311" t="s">
        <v>14</v>
      </c>
      <c r="H16311" s="4">
        <v>121.03</v>
      </c>
      <c r="I16311">
        <v>1</v>
      </c>
      <c r="J16311" s="4">
        <f>ecommerce_customer_behavior_dataset_v2[[#This Row],[unit_price]]*ecommerce_customer_behavior_dataset_v2[[#This Row],[quantity]]</f>
        <v>121.03</v>
      </c>
      <c r="K16311" s="7">
        <f>ecommerce_customer_behavior_dataset_v2[[#This Row],[Discount_Amount]]/ecommerce_customer_behavior_dataset_v2[[#This Row],[unit_price]]*100%</f>
        <v>0</v>
      </c>
      <c r="L16311" s="5">
        <f>ecommerce_customer_behavior_dataset_v2[[#This Row],[discount_amount2]]/ecommerce_customer_behavior_dataset_v2[[#This Row],[quantity]]</f>
        <v>0</v>
      </c>
      <c r="M16311" s="5">
        <v>0</v>
      </c>
      <c r="N16311" s="5">
        <f>ecommerce_customer_behavior_dataset_v2[[#This Row],[total_amount]]/ecommerce_customer_behavior_dataset_v2[[#This Row],[quantity]]</f>
        <v>121.03</v>
      </c>
      <c r="O16311" s="4">
        <v>121.03</v>
      </c>
      <c r="P16311" t="s">
        <v>11</v>
      </c>
      <c r="Q16311" t="s">
        <v>25</v>
      </c>
      <c r="R16311">
        <v>17</v>
      </c>
      <c r="S16311">
        <v>10</v>
      </c>
      <c r="T16311" t="b">
        <v>1</v>
      </c>
      <c r="U16311">
        <v>5</v>
      </c>
      <c r="V16311">
        <v>5</v>
      </c>
    </row>
    <row r="16312" spans="1:22" x14ac:dyDescent="0.3">
      <c r="A16312" t="s">
        <v>6161</v>
      </c>
      <c r="B16312" t="s">
        <v>6162</v>
      </c>
      <c r="C16312" s="1">
        <v>44946</v>
      </c>
      <c r="D16312">
        <v>55</v>
      </c>
      <c r="E16312" t="s">
        <v>38</v>
      </c>
      <c r="F16312" t="s">
        <v>101</v>
      </c>
      <c r="G16312" t="s">
        <v>20</v>
      </c>
      <c r="H16312" s="4">
        <v>53.85</v>
      </c>
      <c r="I16312">
        <v>3</v>
      </c>
      <c r="J16312" s="4">
        <f>ecommerce_customer_behavior_dataset_v2[[#This Row],[unit_price]]*ecommerce_customer_behavior_dataset_v2[[#This Row],[quantity]]</f>
        <v>161.55000000000001</v>
      </c>
      <c r="K16312" s="7">
        <f>ecommerce_customer_behavior_dataset_v2[[#This Row],[Discount_Amount]]/ecommerce_customer_behavior_dataset_v2[[#This Row],[unit_price]]*100%</f>
        <v>0.21312287217579695</v>
      </c>
      <c r="L16312" s="5">
        <f>ecommerce_customer_behavior_dataset_v2[[#This Row],[discount_amount2]]/ecommerce_customer_behavior_dataset_v2[[#This Row],[quantity]]</f>
        <v>11.476666666666667</v>
      </c>
      <c r="M16312" s="5">
        <v>34.43</v>
      </c>
      <c r="N16312" s="5">
        <f>ecommerce_customer_behavior_dataset_v2[[#This Row],[total_amount]]/ecommerce_customer_behavior_dataset_v2[[#This Row],[quantity]]</f>
        <v>42.373333333333335</v>
      </c>
      <c r="O16312" s="4">
        <v>127.12</v>
      </c>
      <c r="P16312" t="s">
        <v>39</v>
      </c>
      <c r="Q16312" t="s">
        <v>12</v>
      </c>
      <c r="R16312">
        <v>13</v>
      </c>
      <c r="S16312">
        <v>9</v>
      </c>
      <c r="T16312" t="b">
        <v>1</v>
      </c>
      <c r="U16312">
        <v>3</v>
      </c>
      <c r="V16312">
        <v>5</v>
      </c>
    </row>
    <row r="16313" spans="1:22" x14ac:dyDescent="0.3">
      <c r="A16313" t="s">
        <v>7346</v>
      </c>
      <c r="B16313" t="s">
        <v>7347</v>
      </c>
      <c r="C16313" s="1">
        <v>44946</v>
      </c>
      <c r="D16313">
        <v>40</v>
      </c>
      <c r="E16313" t="s">
        <v>38</v>
      </c>
      <c r="F16313" t="s">
        <v>116</v>
      </c>
      <c r="G16313" t="s">
        <v>24</v>
      </c>
      <c r="H16313" s="4">
        <v>205.35</v>
      </c>
      <c r="I16313">
        <v>4</v>
      </c>
      <c r="J16313" s="4">
        <f>ecommerce_customer_behavior_dataset_v2[[#This Row],[unit_price]]*ecommerce_customer_behavior_dataset_v2[[#This Row],[quantity]]</f>
        <v>821.4</v>
      </c>
      <c r="K16313" s="7">
        <f>ecommerce_customer_behavior_dataset_v2[[#This Row],[Discount_Amount]]/ecommerce_customer_behavior_dataset_v2[[#This Row],[unit_price]]*100%</f>
        <v>0</v>
      </c>
      <c r="L16313" s="5">
        <f>ecommerce_customer_behavior_dataset_v2[[#This Row],[discount_amount2]]/ecommerce_customer_behavior_dataset_v2[[#This Row],[quantity]]</f>
        <v>0</v>
      </c>
      <c r="M16313" s="5">
        <v>0</v>
      </c>
      <c r="N16313" s="5">
        <f>ecommerce_customer_behavior_dataset_v2[[#This Row],[total_amount]]/ecommerce_customer_behavior_dataset_v2[[#This Row],[quantity]]</f>
        <v>205.35</v>
      </c>
      <c r="O16313" s="4">
        <v>821.4</v>
      </c>
      <c r="P16313" t="s">
        <v>39</v>
      </c>
      <c r="Q16313" t="s">
        <v>12</v>
      </c>
      <c r="R16313">
        <v>18</v>
      </c>
      <c r="S16313">
        <v>7</v>
      </c>
      <c r="T16313" t="b">
        <v>1</v>
      </c>
      <c r="U16313">
        <v>12</v>
      </c>
      <c r="V16313">
        <v>4</v>
      </c>
    </row>
    <row r="16314" spans="1:22" x14ac:dyDescent="0.3">
      <c r="A16314" t="s">
        <v>7453</v>
      </c>
      <c r="B16314" t="s">
        <v>7454</v>
      </c>
      <c r="C16314" s="1">
        <v>44946</v>
      </c>
      <c r="D16314">
        <v>45</v>
      </c>
      <c r="E16314" t="s">
        <v>38</v>
      </c>
      <c r="F16314" t="s">
        <v>17</v>
      </c>
      <c r="G16314" t="s">
        <v>24</v>
      </c>
      <c r="H16314" s="4">
        <v>217.38</v>
      </c>
      <c r="I16314">
        <v>3</v>
      </c>
      <c r="J16314" s="4">
        <f>ecommerce_customer_behavior_dataset_v2[[#This Row],[unit_price]]*ecommerce_customer_behavior_dataset_v2[[#This Row],[quantity]]</f>
        <v>652.14</v>
      </c>
      <c r="K16314" s="7">
        <f>ecommerce_customer_behavior_dataset_v2[[#This Row],[Discount_Amount]]/ecommerce_customer_behavior_dataset_v2[[#This Row],[unit_price]]*100%</f>
        <v>0</v>
      </c>
      <c r="L16314" s="5">
        <f>ecommerce_customer_behavior_dataset_v2[[#This Row],[discount_amount2]]/ecommerce_customer_behavior_dataset_v2[[#This Row],[quantity]]</f>
        <v>0</v>
      </c>
      <c r="M16314" s="5">
        <v>0</v>
      </c>
      <c r="N16314" s="5">
        <f>ecommerce_customer_behavior_dataset_v2[[#This Row],[total_amount]]/ecommerce_customer_behavior_dataset_v2[[#This Row],[quantity]]</f>
        <v>217.38</v>
      </c>
      <c r="O16314" s="4">
        <v>652.14</v>
      </c>
      <c r="P16314" t="s">
        <v>39</v>
      </c>
      <c r="Q16314" t="s">
        <v>8</v>
      </c>
      <c r="R16314">
        <v>9</v>
      </c>
      <c r="S16314">
        <v>9</v>
      </c>
      <c r="T16314" t="b">
        <v>1</v>
      </c>
      <c r="U16314">
        <v>14</v>
      </c>
      <c r="V16314">
        <v>4</v>
      </c>
    </row>
    <row r="16315" spans="1:22" x14ac:dyDescent="0.3">
      <c r="A16315" t="s">
        <v>7567</v>
      </c>
      <c r="B16315" t="s">
        <v>7568</v>
      </c>
      <c r="C16315" s="1">
        <v>44946</v>
      </c>
      <c r="D16315">
        <v>36</v>
      </c>
      <c r="E16315" t="s">
        <v>4</v>
      </c>
      <c r="F16315" t="s">
        <v>5</v>
      </c>
      <c r="G16315" t="s">
        <v>30</v>
      </c>
      <c r="H16315" s="4">
        <v>139.53</v>
      </c>
      <c r="I16315">
        <v>3</v>
      </c>
      <c r="J16315" s="4">
        <f>ecommerce_customer_behavior_dataset_v2[[#This Row],[unit_price]]*ecommerce_customer_behavior_dataset_v2[[#This Row],[quantity]]</f>
        <v>418.59000000000003</v>
      </c>
      <c r="K16315" s="7">
        <f>ecommerce_customer_behavior_dataset_v2[[#This Row],[Discount_Amount]]/ecommerce_customer_behavior_dataset_v2[[#This Row],[unit_price]]*100%</f>
        <v>0.16426574930122556</v>
      </c>
      <c r="L16315" s="5">
        <f>ecommerce_customer_behavior_dataset_v2[[#This Row],[discount_amount2]]/ecommerce_customer_behavior_dataset_v2[[#This Row],[quantity]]</f>
        <v>22.92</v>
      </c>
      <c r="M16315" s="5">
        <v>68.760000000000005</v>
      </c>
      <c r="N16315" s="5">
        <f>ecommerce_customer_behavior_dataset_v2[[#This Row],[total_amount]]/ecommerce_customer_behavior_dataset_v2[[#This Row],[quantity]]</f>
        <v>116.61</v>
      </c>
      <c r="O16315" s="4">
        <v>349.83</v>
      </c>
      <c r="P16315" t="s">
        <v>7</v>
      </c>
      <c r="Q16315" t="s">
        <v>8</v>
      </c>
      <c r="R16315">
        <v>21</v>
      </c>
      <c r="S16315">
        <v>10</v>
      </c>
      <c r="T16315" t="b">
        <v>0</v>
      </c>
      <c r="U16315">
        <v>6</v>
      </c>
      <c r="V16315">
        <v>3</v>
      </c>
    </row>
    <row r="16316" spans="1:22" x14ac:dyDescent="0.3">
      <c r="A16316" t="s">
        <v>8240</v>
      </c>
      <c r="B16316" t="s">
        <v>8241</v>
      </c>
      <c r="C16316" s="1">
        <v>44946</v>
      </c>
      <c r="D16316">
        <v>40</v>
      </c>
      <c r="E16316" t="s">
        <v>4</v>
      </c>
      <c r="F16316" t="s">
        <v>101</v>
      </c>
      <c r="G16316" t="s">
        <v>24</v>
      </c>
      <c r="H16316" s="4">
        <v>194.91</v>
      </c>
      <c r="I16316">
        <v>5</v>
      </c>
      <c r="J16316" s="4">
        <f>ecommerce_customer_behavior_dataset_v2[[#This Row],[unit_price]]*ecommerce_customer_behavior_dataset_v2[[#This Row],[quantity]]</f>
        <v>974.55</v>
      </c>
      <c r="K16316" s="7">
        <f>ecommerce_customer_behavior_dataset_v2[[#This Row],[Discount_Amount]]/ecommerce_customer_behavior_dataset_v2[[#This Row],[unit_price]]*100%</f>
        <v>0</v>
      </c>
      <c r="L16316" s="5">
        <f>ecommerce_customer_behavior_dataset_v2[[#This Row],[discount_amount2]]/ecommerce_customer_behavior_dataset_v2[[#This Row],[quantity]]</f>
        <v>0</v>
      </c>
      <c r="M16316" s="5">
        <v>0</v>
      </c>
      <c r="N16316" s="5">
        <f>ecommerce_customer_behavior_dataset_v2[[#This Row],[total_amount]]/ecommerce_customer_behavior_dataset_v2[[#This Row],[quantity]]</f>
        <v>194.91</v>
      </c>
      <c r="O16316" s="4">
        <v>974.55</v>
      </c>
      <c r="P16316" t="s">
        <v>33</v>
      </c>
      <c r="Q16316" t="s">
        <v>8</v>
      </c>
      <c r="R16316">
        <v>11</v>
      </c>
      <c r="S16316">
        <v>6</v>
      </c>
      <c r="T16316" t="b">
        <v>0</v>
      </c>
      <c r="U16316">
        <v>2</v>
      </c>
      <c r="V16316">
        <v>2</v>
      </c>
    </row>
    <row r="16317" spans="1:22" x14ac:dyDescent="0.3">
      <c r="A16317" t="s">
        <v>8316</v>
      </c>
      <c r="B16317" t="s">
        <v>8317</v>
      </c>
      <c r="C16317" s="1">
        <v>44946</v>
      </c>
      <c r="D16317">
        <v>30</v>
      </c>
      <c r="E16317" t="s">
        <v>4</v>
      </c>
      <c r="F16317" t="s">
        <v>53</v>
      </c>
      <c r="G16317" t="s">
        <v>6</v>
      </c>
      <c r="H16317" s="4">
        <v>32.25</v>
      </c>
      <c r="I16317">
        <v>2</v>
      </c>
      <c r="J16317" s="4">
        <f>ecommerce_customer_behavior_dataset_v2[[#This Row],[unit_price]]*ecommerce_customer_behavior_dataset_v2[[#This Row],[quantity]]</f>
        <v>64.5</v>
      </c>
      <c r="K16317" s="7">
        <f>ecommerce_customer_behavior_dataset_v2[[#This Row],[Discount_Amount]]/ecommerce_customer_behavior_dataset_v2[[#This Row],[unit_price]]*100%</f>
        <v>0</v>
      </c>
      <c r="L16317" s="5">
        <f>ecommerce_customer_behavior_dataset_v2[[#This Row],[discount_amount2]]/ecommerce_customer_behavior_dataset_v2[[#This Row],[quantity]]</f>
        <v>0</v>
      </c>
      <c r="M16317" s="5">
        <v>0</v>
      </c>
      <c r="N16317" s="5">
        <f>ecommerce_customer_behavior_dataset_v2[[#This Row],[total_amount]]/ecommerce_customer_behavior_dataset_v2[[#This Row],[quantity]]</f>
        <v>32.25</v>
      </c>
      <c r="O16317" s="4">
        <v>64.5</v>
      </c>
      <c r="P16317" t="s">
        <v>11</v>
      </c>
      <c r="Q16317" t="s">
        <v>12</v>
      </c>
      <c r="R16317">
        <v>14</v>
      </c>
      <c r="S16317">
        <v>8</v>
      </c>
      <c r="T16317" t="b">
        <v>1</v>
      </c>
      <c r="U16317">
        <v>4</v>
      </c>
      <c r="V16317">
        <v>1</v>
      </c>
    </row>
    <row r="16318" spans="1:22" x14ac:dyDescent="0.3">
      <c r="A16318" t="s">
        <v>8355</v>
      </c>
      <c r="B16318" t="s">
        <v>8354</v>
      </c>
      <c r="C16318" s="1">
        <v>44946</v>
      </c>
      <c r="D16318">
        <v>25</v>
      </c>
      <c r="E16318" t="s">
        <v>38</v>
      </c>
      <c r="F16318" t="s">
        <v>29</v>
      </c>
      <c r="G16318" t="s">
        <v>10</v>
      </c>
      <c r="H16318" s="4">
        <v>790.27</v>
      </c>
      <c r="I16318">
        <v>4</v>
      </c>
      <c r="J16318" s="4">
        <f>ecommerce_customer_behavior_dataset_v2[[#This Row],[unit_price]]*ecommerce_customer_behavior_dataset_v2[[#This Row],[quantity]]</f>
        <v>3161.08</v>
      </c>
      <c r="K16318" s="7">
        <f>ecommerce_customer_behavior_dataset_v2[[#This Row],[Discount_Amount]]/ecommerce_customer_behavior_dataset_v2[[#This Row],[unit_price]]*100%</f>
        <v>0</v>
      </c>
      <c r="L16318" s="5">
        <f>ecommerce_customer_behavior_dataset_v2[[#This Row],[discount_amount2]]/ecommerce_customer_behavior_dataset_v2[[#This Row],[quantity]]</f>
        <v>0</v>
      </c>
      <c r="M16318" s="5">
        <v>0</v>
      </c>
      <c r="N16318" s="5">
        <f>ecommerce_customer_behavior_dataset_v2[[#This Row],[total_amount]]/ecommerce_customer_behavior_dataset_v2[[#This Row],[quantity]]</f>
        <v>790.27</v>
      </c>
      <c r="O16318" s="4">
        <v>3161.08</v>
      </c>
      <c r="P16318" t="s">
        <v>11</v>
      </c>
      <c r="Q16318" t="s">
        <v>12</v>
      </c>
      <c r="R16318">
        <v>14</v>
      </c>
      <c r="S16318">
        <v>10</v>
      </c>
      <c r="T16318" t="b">
        <v>1</v>
      </c>
      <c r="U16318">
        <v>7</v>
      </c>
      <c r="V16318">
        <v>4</v>
      </c>
    </row>
    <row r="16319" spans="1:22" x14ac:dyDescent="0.3">
      <c r="A16319" t="s">
        <v>8784</v>
      </c>
      <c r="B16319" t="s">
        <v>8785</v>
      </c>
      <c r="C16319" s="1">
        <v>44946</v>
      </c>
      <c r="D16319">
        <v>18</v>
      </c>
      <c r="E16319" t="s">
        <v>4</v>
      </c>
      <c r="F16319" t="s">
        <v>53</v>
      </c>
      <c r="G16319" t="s">
        <v>24</v>
      </c>
      <c r="H16319" s="4">
        <v>129.08000000000001</v>
      </c>
      <c r="I16319">
        <v>5</v>
      </c>
      <c r="J16319" s="4">
        <f>ecommerce_customer_behavior_dataset_v2[[#This Row],[unit_price]]*ecommerce_customer_behavior_dataset_v2[[#This Row],[quantity]]</f>
        <v>645.40000000000009</v>
      </c>
      <c r="K16319" s="7">
        <f>ecommerce_customer_behavior_dataset_v2[[#This Row],[Discount_Amount]]/ecommerce_customer_behavior_dataset_v2[[#This Row],[unit_price]]*100%</f>
        <v>0</v>
      </c>
      <c r="L16319" s="5">
        <f>ecommerce_customer_behavior_dataset_v2[[#This Row],[discount_amount2]]/ecommerce_customer_behavior_dataset_v2[[#This Row],[quantity]]</f>
        <v>0</v>
      </c>
      <c r="M16319" s="5">
        <v>0</v>
      </c>
      <c r="N16319" s="5">
        <f>ecommerce_customer_behavior_dataset_v2[[#This Row],[total_amount]]/ecommerce_customer_behavior_dataset_v2[[#This Row],[quantity]]</f>
        <v>129.07999999999998</v>
      </c>
      <c r="O16319" s="4">
        <v>645.4</v>
      </c>
      <c r="P16319" t="s">
        <v>11</v>
      </c>
      <c r="Q16319" t="s">
        <v>8</v>
      </c>
      <c r="R16319">
        <v>16</v>
      </c>
      <c r="S16319">
        <v>9</v>
      </c>
      <c r="T16319" t="b">
        <v>0</v>
      </c>
      <c r="U16319">
        <v>4</v>
      </c>
      <c r="V16319">
        <v>4</v>
      </c>
    </row>
    <row r="16320" spans="1:22" x14ac:dyDescent="0.3">
      <c r="A16320" t="s">
        <v>9189</v>
      </c>
      <c r="B16320" t="s">
        <v>9190</v>
      </c>
      <c r="C16320" s="1">
        <v>44946</v>
      </c>
      <c r="D16320">
        <v>28</v>
      </c>
      <c r="E16320" t="s">
        <v>38</v>
      </c>
      <c r="F16320" t="s">
        <v>211</v>
      </c>
      <c r="G16320" t="s">
        <v>6</v>
      </c>
      <c r="H16320" s="4">
        <v>33.18</v>
      </c>
      <c r="I16320">
        <v>1</v>
      </c>
      <c r="J16320" s="4">
        <f>ecommerce_customer_behavior_dataset_v2[[#This Row],[unit_price]]*ecommerce_customer_behavior_dataset_v2[[#This Row],[quantity]]</f>
        <v>33.18</v>
      </c>
      <c r="K16320" s="7">
        <f>ecommerce_customer_behavior_dataset_v2[[#This Row],[Discount_Amount]]/ecommerce_customer_behavior_dataset_v2[[#This Row],[unit_price]]*100%</f>
        <v>0.17450271247739602</v>
      </c>
      <c r="L16320" s="5">
        <f>ecommerce_customer_behavior_dataset_v2[[#This Row],[discount_amount2]]/ecommerce_customer_behavior_dataset_v2[[#This Row],[quantity]]</f>
        <v>5.79</v>
      </c>
      <c r="M16320" s="5">
        <v>5.79</v>
      </c>
      <c r="N16320" s="5">
        <f>ecommerce_customer_behavior_dataset_v2[[#This Row],[total_amount]]/ecommerce_customer_behavior_dataset_v2[[#This Row],[quantity]]</f>
        <v>27.39</v>
      </c>
      <c r="O16320" s="4">
        <v>27.39</v>
      </c>
      <c r="P16320" t="s">
        <v>39</v>
      </c>
      <c r="Q16320" t="s">
        <v>12</v>
      </c>
      <c r="R16320">
        <v>13</v>
      </c>
      <c r="S16320">
        <v>7</v>
      </c>
      <c r="T16320" t="b">
        <v>1</v>
      </c>
      <c r="U16320">
        <v>7</v>
      </c>
      <c r="V16320">
        <v>4</v>
      </c>
    </row>
    <row r="16321" spans="1:22" x14ac:dyDescent="0.3">
      <c r="A16321" t="s">
        <v>9550</v>
      </c>
      <c r="B16321" t="s">
        <v>9551</v>
      </c>
      <c r="C16321" s="1">
        <v>44946</v>
      </c>
      <c r="D16321">
        <v>37</v>
      </c>
      <c r="E16321" t="s">
        <v>38</v>
      </c>
      <c r="F16321" t="s">
        <v>23</v>
      </c>
      <c r="G16321" t="s">
        <v>24</v>
      </c>
      <c r="H16321" s="4">
        <v>63.81</v>
      </c>
      <c r="I16321">
        <v>5</v>
      </c>
      <c r="J16321" s="4">
        <f>ecommerce_customer_behavior_dataset_v2[[#This Row],[unit_price]]*ecommerce_customer_behavior_dataset_v2[[#This Row],[quantity]]</f>
        <v>319.05</v>
      </c>
      <c r="K16321" s="7">
        <f>ecommerce_customer_behavior_dataset_v2[[#This Row],[Discount_Amount]]/ecommerce_customer_behavior_dataset_v2[[#This Row],[unit_price]]*100%</f>
        <v>0</v>
      </c>
      <c r="L16321" s="5">
        <f>ecommerce_customer_behavior_dataset_v2[[#This Row],[discount_amount2]]/ecommerce_customer_behavior_dataset_v2[[#This Row],[quantity]]</f>
        <v>0</v>
      </c>
      <c r="M16321" s="5">
        <v>0</v>
      </c>
      <c r="N16321" s="5">
        <f>ecommerce_customer_behavior_dataset_v2[[#This Row],[total_amount]]/ecommerce_customer_behavior_dataset_v2[[#This Row],[quantity]]</f>
        <v>63.81</v>
      </c>
      <c r="O16321" s="4">
        <v>319.05</v>
      </c>
      <c r="P16321" t="s">
        <v>7</v>
      </c>
      <c r="Q16321" t="s">
        <v>8</v>
      </c>
      <c r="R16321">
        <v>14</v>
      </c>
      <c r="S16321">
        <v>12</v>
      </c>
      <c r="T16321" t="b">
        <v>0</v>
      </c>
      <c r="U16321">
        <v>7</v>
      </c>
      <c r="V16321">
        <v>5</v>
      </c>
    </row>
    <row r="16322" spans="1:22" x14ac:dyDescent="0.3">
      <c r="A16322" t="s">
        <v>9935</v>
      </c>
      <c r="B16322" t="s">
        <v>9936</v>
      </c>
      <c r="C16322" s="1">
        <v>44946</v>
      </c>
      <c r="D16322">
        <v>30</v>
      </c>
      <c r="E16322" t="s">
        <v>38</v>
      </c>
      <c r="F16322" t="s">
        <v>95</v>
      </c>
      <c r="G16322" t="s">
        <v>30</v>
      </c>
      <c r="H16322" s="4">
        <v>152.33000000000001</v>
      </c>
      <c r="I16322">
        <v>2</v>
      </c>
      <c r="J16322" s="4">
        <f>ecommerce_customer_behavior_dataset_v2[[#This Row],[unit_price]]*ecommerce_customer_behavior_dataset_v2[[#This Row],[quantity]]</f>
        <v>304.66000000000003</v>
      </c>
      <c r="K16322" s="7">
        <f>ecommerce_customer_behavior_dataset_v2[[#This Row],[Discount_Amount]]/ecommerce_customer_behavior_dataset_v2[[#This Row],[unit_price]]*100%</f>
        <v>0.12197203439900214</v>
      </c>
      <c r="L16322" s="5">
        <f>ecommerce_customer_behavior_dataset_v2[[#This Row],[discount_amount2]]/ecommerce_customer_behavior_dataset_v2[[#This Row],[quantity]]</f>
        <v>18.579999999999998</v>
      </c>
      <c r="M16322" s="5">
        <v>37.159999999999997</v>
      </c>
      <c r="N16322" s="5">
        <f>ecommerce_customer_behavior_dataset_v2[[#This Row],[total_amount]]/ecommerce_customer_behavior_dataset_v2[[#This Row],[quantity]]</f>
        <v>133.75</v>
      </c>
      <c r="O16322" s="4">
        <v>267.5</v>
      </c>
      <c r="P16322" t="s">
        <v>39</v>
      </c>
      <c r="Q16322" t="s">
        <v>8</v>
      </c>
      <c r="R16322">
        <v>18</v>
      </c>
      <c r="S16322">
        <v>8</v>
      </c>
      <c r="T16322" t="b">
        <v>1</v>
      </c>
      <c r="U16322">
        <v>4</v>
      </c>
      <c r="V16322">
        <v>4</v>
      </c>
    </row>
    <row r="16323" spans="1:22" x14ac:dyDescent="0.3">
      <c r="A16323" t="s">
        <v>10261</v>
      </c>
      <c r="B16323" t="s">
        <v>10262</v>
      </c>
      <c r="C16323" s="1">
        <v>44946</v>
      </c>
      <c r="D16323">
        <v>45</v>
      </c>
      <c r="E16323" t="s">
        <v>4</v>
      </c>
      <c r="F16323" t="s">
        <v>17</v>
      </c>
      <c r="G16323" t="s">
        <v>6</v>
      </c>
      <c r="H16323" s="4">
        <v>23.42</v>
      </c>
      <c r="I16323">
        <v>4</v>
      </c>
      <c r="J16323" s="4">
        <f>ecommerce_customer_behavior_dataset_v2[[#This Row],[unit_price]]*ecommerce_customer_behavior_dataset_v2[[#This Row],[quantity]]</f>
        <v>93.68</v>
      </c>
      <c r="K16323" s="7">
        <f>ecommerce_customer_behavior_dataset_v2[[#This Row],[Discount_Amount]]/ecommerce_customer_behavior_dataset_v2[[#This Row],[unit_price]]*100%</f>
        <v>0.12862937660119556</v>
      </c>
      <c r="L16323" s="5">
        <f>ecommerce_customer_behavior_dataset_v2[[#This Row],[discount_amount2]]/ecommerce_customer_behavior_dataset_v2[[#This Row],[quantity]]</f>
        <v>3.0125000000000002</v>
      </c>
      <c r="M16323" s="5">
        <v>12.05</v>
      </c>
      <c r="N16323" s="5">
        <f>ecommerce_customer_behavior_dataset_v2[[#This Row],[total_amount]]/ecommerce_customer_behavior_dataset_v2[[#This Row],[quantity]]</f>
        <v>20.407499999999999</v>
      </c>
      <c r="O16323" s="4">
        <v>81.63</v>
      </c>
      <c r="P16323" t="s">
        <v>39</v>
      </c>
      <c r="Q16323" t="s">
        <v>8</v>
      </c>
      <c r="R16323">
        <v>17</v>
      </c>
      <c r="S16323">
        <v>10</v>
      </c>
      <c r="T16323" t="b">
        <v>1</v>
      </c>
      <c r="U16323">
        <v>6</v>
      </c>
      <c r="V16323">
        <v>4</v>
      </c>
    </row>
    <row r="16324" spans="1:22" x14ac:dyDescent="0.3">
      <c r="A16324" t="s">
        <v>11332</v>
      </c>
      <c r="B16324" t="s">
        <v>11333</v>
      </c>
      <c r="C16324" s="1">
        <v>44946</v>
      </c>
      <c r="D16324">
        <v>46</v>
      </c>
      <c r="E16324" t="s">
        <v>4</v>
      </c>
      <c r="F16324" t="s">
        <v>211</v>
      </c>
      <c r="G16324" t="s">
        <v>10</v>
      </c>
      <c r="H16324" s="4">
        <v>370.31</v>
      </c>
      <c r="I16324">
        <v>1</v>
      </c>
      <c r="J16324" s="4">
        <f>ecommerce_customer_behavior_dataset_v2[[#This Row],[unit_price]]*ecommerce_customer_behavior_dataset_v2[[#This Row],[quantity]]</f>
        <v>370.31</v>
      </c>
      <c r="K16324" s="7">
        <f>ecommerce_customer_behavior_dataset_v2[[#This Row],[Discount_Amount]]/ecommerce_customer_behavior_dataset_v2[[#This Row],[unit_price]]*100%</f>
        <v>7.9960033485458132E-2</v>
      </c>
      <c r="L16324" s="5">
        <f>ecommerce_customer_behavior_dataset_v2[[#This Row],[discount_amount2]]/ecommerce_customer_behavior_dataset_v2[[#This Row],[quantity]]</f>
        <v>29.61</v>
      </c>
      <c r="M16324" s="5">
        <v>29.61</v>
      </c>
      <c r="N16324" s="5">
        <f>ecommerce_customer_behavior_dataset_v2[[#This Row],[total_amount]]/ecommerce_customer_behavior_dataset_v2[[#This Row],[quantity]]</f>
        <v>340.7</v>
      </c>
      <c r="O16324" s="4">
        <v>340.7</v>
      </c>
      <c r="P16324" t="s">
        <v>39</v>
      </c>
      <c r="Q16324" t="s">
        <v>12</v>
      </c>
      <c r="R16324">
        <v>15</v>
      </c>
      <c r="S16324">
        <v>6</v>
      </c>
      <c r="T16324" t="b">
        <v>1</v>
      </c>
      <c r="U16324">
        <v>6</v>
      </c>
      <c r="V16324">
        <v>4</v>
      </c>
    </row>
    <row r="16325" spans="1:22" x14ac:dyDescent="0.3">
      <c r="A16325" t="s">
        <v>11851</v>
      </c>
      <c r="B16325" t="s">
        <v>11852</v>
      </c>
      <c r="C16325" s="1">
        <v>44946</v>
      </c>
      <c r="D16325">
        <v>43</v>
      </c>
      <c r="E16325" t="s">
        <v>4</v>
      </c>
      <c r="F16325" t="s">
        <v>53</v>
      </c>
      <c r="G16325" t="s">
        <v>18</v>
      </c>
      <c r="H16325" s="4">
        <v>162.66999999999999</v>
      </c>
      <c r="I16325">
        <v>4</v>
      </c>
      <c r="J16325" s="4">
        <f>ecommerce_customer_behavior_dataset_v2[[#This Row],[unit_price]]*ecommerce_customer_behavior_dataset_v2[[#This Row],[quantity]]</f>
        <v>650.67999999999995</v>
      </c>
      <c r="K16325" s="7">
        <f>ecommerce_customer_behavior_dataset_v2[[#This Row],[Discount_Amount]]/ecommerce_customer_behavior_dataset_v2[[#This Row],[unit_price]]*100%</f>
        <v>0</v>
      </c>
      <c r="L16325" s="5">
        <f>ecommerce_customer_behavior_dataset_v2[[#This Row],[discount_amount2]]/ecommerce_customer_behavior_dataset_v2[[#This Row],[quantity]]</f>
        <v>0</v>
      </c>
      <c r="M16325" s="5">
        <v>0</v>
      </c>
      <c r="N16325" s="5">
        <f>ecommerce_customer_behavior_dataset_v2[[#This Row],[total_amount]]/ecommerce_customer_behavior_dataset_v2[[#This Row],[quantity]]</f>
        <v>162.66999999999999</v>
      </c>
      <c r="O16325" s="4">
        <v>650.67999999999995</v>
      </c>
      <c r="P16325" t="s">
        <v>39</v>
      </c>
      <c r="Q16325" t="s">
        <v>12</v>
      </c>
      <c r="R16325">
        <v>14</v>
      </c>
      <c r="S16325">
        <v>11</v>
      </c>
      <c r="T16325" t="b">
        <v>1</v>
      </c>
      <c r="U16325">
        <v>2</v>
      </c>
      <c r="V16325">
        <v>3</v>
      </c>
    </row>
    <row r="16326" spans="1:22" x14ac:dyDescent="0.3">
      <c r="A16326" t="s">
        <v>13059</v>
      </c>
      <c r="B16326" t="s">
        <v>13060</v>
      </c>
      <c r="C16326" s="1">
        <v>44946</v>
      </c>
      <c r="D16326">
        <v>32</v>
      </c>
      <c r="E16326" t="s">
        <v>38</v>
      </c>
      <c r="F16326" t="s">
        <v>17</v>
      </c>
      <c r="G16326" t="s">
        <v>30</v>
      </c>
      <c r="H16326" s="4">
        <v>159.72</v>
      </c>
      <c r="I16326">
        <v>2</v>
      </c>
      <c r="J16326" s="4">
        <f>ecommerce_customer_behavior_dataset_v2[[#This Row],[unit_price]]*ecommerce_customer_behavior_dataset_v2[[#This Row],[quantity]]</f>
        <v>319.44</v>
      </c>
      <c r="K16326" s="7">
        <f>ecommerce_customer_behavior_dataset_v2[[#This Row],[Discount_Amount]]/ecommerce_customer_behavior_dataset_v2[[#This Row],[unit_price]]*100%</f>
        <v>0</v>
      </c>
      <c r="L16326" s="5">
        <f>ecommerce_customer_behavior_dataset_v2[[#This Row],[discount_amount2]]/ecommerce_customer_behavior_dataset_v2[[#This Row],[quantity]]</f>
        <v>0</v>
      </c>
      <c r="M16326" s="5">
        <v>0</v>
      </c>
      <c r="N16326" s="5">
        <f>ecommerce_customer_behavior_dataset_v2[[#This Row],[total_amount]]/ecommerce_customer_behavior_dataset_v2[[#This Row],[quantity]]</f>
        <v>159.72</v>
      </c>
      <c r="O16326" s="4">
        <v>319.44</v>
      </c>
      <c r="P16326" t="s">
        <v>11</v>
      </c>
      <c r="Q16326" t="s">
        <v>12</v>
      </c>
      <c r="R16326">
        <v>11</v>
      </c>
      <c r="S16326">
        <v>9</v>
      </c>
      <c r="T16326" t="b">
        <v>0</v>
      </c>
      <c r="U16326">
        <v>7</v>
      </c>
      <c r="V16326">
        <v>5</v>
      </c>
    </row>
    <row r="16327" spans="1:22" x14ac:dyDescent="0.3">
      <c r="A16327" t="s">
        <v>13528</v>
      </c>
      <c r="B16327" t="s">
        <v>13529</v>
      </c>
      <c r="C16327" s="1">
        <v>44946</v>
      </c>
      <c r="D16327">
        <v>35</v>
      </c>
      <c r="E16327" t="s">
        <v>4</v>
      </c>
      <c r="F16327" t="s">
        <v>101</v>
      </c>
      <c r="G16327" t="s">
        <v>30</v>
      </c>
      <c r="H16327" s="4">
        <v>205.68</v>
      </c>
      <c r="I16327">
        <v>1</v>
      </c>
      <c r="J16327" s="4">
        <f>ecommerce_customer_behavior_dataset_v2[[#This Row],[unit_price]]*ecommerce_customer_behavior_dataset_v2[[#This Row],[quantity]]</f>
        <v>205.68</v>
      </c>
      <c r="K16327" s="7">
        <f>ecommerce_customer_behavior_dataset_v2[[#This Row],[Discount_Amount]]/ecommerce_customer_behavior_dataset_v2[[#This Row],[unit_price]]*100%</f>
        <v>0</v>
      </c>
      <c r="L16327" s="5">
        <f>ecommerce_customer_behavior_dataset_v2[[#This Row],[discount_amount2]]/ecommerce_customer_behavior_dataset_v2[[#This Row],[quantity]]</f>
        <v>0</v>
      </c>
      <c r="M16327" s="5">
        <v>0</v>
      </c>
      <c r="N16327" s="5">
        <f>ecommerce_customer_behavior_dataset_v2[[#This Row],[total_amount]]/ecommerce_customer_behavior_dataset_v2[[#This Row],[quantity]]</f>
        <v>205.68</v>
      </c>
      <c r="O16327" s="4">
        <v>205.68</v>
      </c>
      <c r="P16327" t="s">
        <v>11</v>
      </c>
      <c r="Q16327" t="s">
        <v>8</v>
      </c>
      <c r="R16327">
        <v>15</v>
      </c>
      <c r="S16327">
        <v>10</v>
      </c>
      <c r="T16327" t="b">
        <v>0</v>
      </c>
      <c r="U16327">
        <v>4</v>
      </c>
      <c r="V16327">
        <v>5</v>
      </c>
    </row>
    <row r="16328" spans="1:22" x14ac:dyDescent="0.3">
      <c r="A16328" t="s">
        <v>13959</v>
      </c>
      <c r="B16328" t="s">
        <v>13960</v>
      </c>
      <c r="C16328" s="1">
        <v>44946</v>
      </c>
      <c r="D16328">
        <v>50</v>
      </c>
      <c r="E16328" t="s">
        <v>38</v>
      </c>
      <c r="F16328" t="s">
        <v>116</v>
      </c>
      <c r="G16328" t="s">
        <v>24</v>
      </c>
      <c r="H16328" s="4">
        <v>164.32</v>
      </c>
      <c r="I16328">
        <v>1</v>
      </c>
      <c r="J16328" s="4">
        <f>ecommerce_customer_behavior_dataset_v2[[#This Row],[unit_price]]*ecommerce_customer_behavior_dataset_v2[[#This Row],[quantity]]</f>
        <v>164.32</v>
      </c>
      <c r="K16328" s="7">
        <f>ecommerce_customer_behavior_dataset_v2[[#This Row],[Discount_Amount]]/ecommerce_customer_behavior_dataset_v2[[#This Row],[unit_price]]*100%</f>
        <v>0</v>
      </c>
      <c r="L16328" s="5">
        <f>ecommerce_customer_behavior_dataset_v2[[#This Row],[discount_amount2]]/ecommerce_customer_behavior_dataset_v2[[#This Row],[quantity]]</f>
        <v>0</v>
      </c>
      <c r="M16328" s="5">
        <v>0</v>
      </c>
      <c r="N16328" s="5">
        <f>ecommerce_customer_behavior_dataset_v2[[#This Row],[total_amount]]/ecommerce_customer_behavior_dataset_v2[[#This Row],[quantity]]</f>
        <v>164.32</v>
      </c>
      <c r="O16328" s="4">
        <v>164.32</v>
      </c>
      <c r="P16328" t="s">
        <v>11</v>
      </c>
      <c r="Q16328" t="s">
        <v>8</v>
      </c>
      <c r="R16328">
        <v>15</v>
      </c>
      <c r="S16328">
        <v>12</v>
      </c>
      <c r="T16328" t="b">
        <v>1</v>
      </c>
      <c r="U16328">
        <v>7</v>
      </c>
      <c r="V16328">
        <v>5</v>
      </c>
    </row>
    <row r="16329" spans="1:22" x14ac:dyDescent="0.3">
      <c r="A16329" t="s">
        <v>14337</v>
      </c>
      <c r="B16329" t="s">
        <v>14336</v>
      </c>
      <c r="C16329" s="1">
        <v>44946</v>
      </c>
      <c r="D16329">
        <v>26</v>
      </c>
      <c r="E16329" t="s">
        <v>4</v>
      </c>
      <c r="F16329" t="s">
        <v>29</v>
      </c>
      <c r="G16329" t="s">
        <v>14</v>
      </c>
      <c r="H16329" s="4">
        <v>432.87</v>
      </c>
      <c r="I16329">
        <v>1</v>
      </c>
      <c r="J16329" s="4">
        <f>ecommerce_customer_behavior_dataset_v2[[#This Row],[unit_price]]*ecommerce_customer_behavior_dataset_v2[[#This Row],[quantity]]</f>
        <v>432.87</v>
      </c>
      <c r="K16329" s="7">
        <f>ecommerce_customer_behavior_dataset_v2[[#This Row],[Discount_Amount]]/ecommerce_customer_behavior_dataset_v2[[#This Row],[unit_price]]*100%</f>
        <v>0.16323607549610736</v>
      </c>
      <c r="L16329" s="5">
        <f>ecommerce_customer_behavior_dataset_v2[[#This Row],[discount_amount2]]/ecommerce_customer_behavior_dataset_v2[[#This Row],[quantity]]</f>
        <v>70.66</v>
      </c>
      <c r="M16329" s="5">
        <v>70.66</v>
      </c>
      <c r="N16329" s="5">
        <f>ecommerce_customer_behavior_dataset_v2[[#This Row],[total_amount]]/ecommerce_customer_behavior_dataset_v2[[#This Row],[quantity]]</f>
        <v>362.21</v>
      </c>
      <c r="O16329" s="4">
        <v>362.21</v>
      </c>
      <c r="P16329" t="s">
        <v>33</v>
      </c>
      <c r="Q16329" t="s">
        <v>12</v>
      </c>
      <c r="R16329">
        <v>20</v>
      </c>
      <c r="S16329">
        <v>11</v>
      </c>
      <c r="T16329" t="b">
        <v>1</v>
      </c>
      <c r="U16329">
        <v>9</v>
      </c>
      <c r="V16329">
        <v>1</v>
      </c>
    </row>
    <row r="16330" spans="1:22" x14ac:dyDescent="0.3">
      <c r="A16330" t="s">
        <v>16123</v>
      </c>
      <c r="B16330" t="s">
        <v>16124</v>
      </c>
      <c r="C16330" s="1">
        <v>44946</v>
      </c>
      <c r="D16330">
        <v>49</v>
      </c>
      <c r="E16330" t="s">
        <v>4</v>
      </c>
      <c r="F16330" t="s">
        <v>29</v>
      </c>
      <c r="G16330" t="s">
        <v>24</v>
      </c>
      <c r="H16330" s="4">
        <v>97.16</v>
      </c>
      <c r="I16330">
        <v>2</v>
      </c>
      <c r="J16330" s="4">
        <f>ecommerce_customer_behavior_dataset_v2[[#This Row],[unit_price]]*ecommerce_customer_behavior_dataset_v2[[#This Row],[quantity]]</f>
        <v>194.32</v>
      </c>
      <c r="K16330" s="7">
        <f>ecommerce_customer_behavior_dataset_v2[[#This Row],[Discount_Amount]]/ecommerce_customer_behavior_dataset_v2[[#This Row],[unit_price]]*100%</f>
        <v>0</v>
      </c>
      <c r="L16330" s="5">
        <f>ecommerce_customer_behavior_dataset_v2[[#This Row],[discount_amount2]]/ecommerce_customer_behavior_dataset_v2[[#This Row],[quantity]]</f>
        <v>0</v>
      </c>
      <c r="M16330" s="5">
        <v>0</v>
      </c>
      <c r="N16330" s="5">
        <f>ecommerce_customer_behavior_dataset_v2[[#This Row],[total_amount]]/ecommerce_customer_behavior_dataset_v2[[#This Row],[quantity]]</f>
        <v>97.16</v>
      </c>
      <c r="O16330" s="4">
        <v>194.32</v>
      </c>
      <c r="P16330" t="s">
        <v>11</v>
      </c>
      <c r="Q16330" t="s">
        <v>8</v>
      </c>
      <c r="R16330">
        <v>10</v>
      </c>
      <c r="S16330">
        <v>11</v>
      </c>
      <c r="T16330" t="b">
        <v>0</v>
      </c>
      <c r="U16330">
        <v>12</v>
      </c>
      <c r="V16330">
        <v>5</v>
      </c>
    </row>
    <row r="16331" spans="1:22" x14ac:dyDescent="0.3">
      <c r="A16331" t="s">
        <v>16253</v>
      </c>
      <c r="B16331" t="s">
        <v>16252</v>
      </c>
      <c r="C16331" s="1">
        <v>44946</v>
      </c>
      <c r="D16331">
        <v>49</v>
      </c>
      <c r="E16331" t="s">
        <v>38</v>
      </c>
      <c r="F16331" t="s">
        <v>29</v>
      </c>
      <c r="G16331" t="s">
        <v>20</v>
      </c>
      <c r="H16331" s="4">
        <v>376.9</v>
      </c>
      <c r="I16331">
        <v>2</v>
      </c>
      <c r="J16331" s="4">
        <f>ecommerce_customer_behavior_dataset_v2[[#This Row],[unit_price]]*ecommerce_customer_behavior_dataset_v2[[#This Row],[quantity]]</f>
        <v>753.8</v>
      </c>
      <c r="K16331" s="7">
        <f>ecommerce_customer_behavior_dataset_v2[[#This Row],[Discount_Amount]]/ecommerce_customer_behavior_dataset_v2[[#This Row],[unit_price]]*100%</f>
        <v>0</v>
      </c>
      <c r="L16331" s="5">
        <f>ecommerce_customer_behavior_dataset_v2[[#This Row],[discount_amount2]]/ecommerce_customer_behavior_dataset_v2[[#This Row],[quantity]]</f>
        <v>0</v>
      </c>
      <c r="M16331" s="5">
        <v>0</v>
      </c>
      <c r="N16331" s="5">
        <f>ecommerce_customer_behavior_dataset_v2[[#This Row],[total_amount]]/ecommerce_customer_behavior_dataset_v2[[#This Row],[quantity]]</f>
        <v>376.9</v>
      </c>
      <c r="O16331" s="4">
        <v>753.8</v>
      </c>
      <c r="P16331" t="s">
        <v>11</v>
      </c>
      <c r="Q16331" t="s">
        <v>12</v>
      </c>
      <c r="R16331">
        <v>11</v>
      </c>
      <c r="S16331">
        <v>7</v>
      </c>
      <c r="T16331" t="b">
        <v>1</v>
      </c>
      <c r="U16331">
        <v>10</v>
      </c>
      <c r="V16331">
        <v>3</v>
      </c>
    </row>
    <row r="16332" spans="1:22" x14ac:dyDescent="0.3">
      <c r="A16332" t="s">
        <v>16280</v>
      </c>
      <c r="B16332" t="s">
        <v>16281</v>
      </c>
      <c r="C16332" s="1">
        <v>44946</v>
      </c>
      <c r="D16332">
        <v>38</v>
      </c>
      <c r="E16332" t="s">
        <v>38</v>
      </c>
      <c r="F16332" t="s">
        <v>53</v>
      </c>
      <c r="G16332" t="s">
        <v>30</v>
      </c>
      <c r="H16332" s="4">
        <v>241</v>
      </c>
      <c r="I16332">
        <v>1</v>
      </c>
      <c r="J16332" s="4">
        <f>ecommerce_customer_behavior_dataset_v2[[#This Row],[unit_price]]*ecommerce_customer_behavior_dataset_v2[[#This Row],[quantity]]</f>
        <v>241</v>
      </c>
      <c r="K16332" s="7">
        <f>ecommerce_customer_behavior_dataset_v2[[#This Row],[Discount_Amount]]/ecommerce_customer_behavior_dataset_v2[[#This Row],[unit_price]]*100%</f>
        <v>0.21120331950207469</v>
      </c>
      <c r="L16332" s="5">
        <f>ecommerce_customer_behavior_dataset_v2[[#This Row],[discount_amount2]]/ecommerce_customer_behavior_dataset_v2[[#This Row],[quantity]]</f>
        <v>50.9</v>
      </c>
      <c r="M16332" s="5">
        <v>50.9</v>
      </c>
      <c r="N16332" s="5">
        <f>ecommerce_customer_behavior_dataset_v2[[#This Row],[total_amount]]/ecommerce_customer_behavior_dataset_v2[[#This Row],[quantity]]</f>
        <v>190.1</v>
      </c>
      <c r="O16332" s="4">
        <v>190.1</v>
      </c>
      <c r="P16332" t="s">
        <v>7</v>
      </c>
      <c r="Q16332" t="s">
        <v>12</v>
      </c>
      <c r="R16332">
        <v>11</v>
      </c>
      <c r="S16332">
        <v>15</v>
      </c>
      <c r="T16332" t="b">
        <v>1</v>
      </c>
      <c r="U16332">
        <v>21</v>
      </c>
      <c r="V16332">
        <v>2</v>
      </c>
    </row>
    <row r="16333" spans="1:22" x14ac:dyDescent="0.3">
      <c r="A16333" t="s">
        <v>16366</v>
      </c>
      <c r="B16333" t="s">
        <v>16367</v>
      </c>
      <c r="C16333" s="1">
        <v>44946</v>
      </c>
      <c r="D16333">
        <v>32</v>
      </c>
      <c r="E16333" t="s">
        <v>38</v>
      </c>
      <c r="F16333" t="s">
        <v>29</v>
      </c>
      <c r="G16333" t="s">
        <v>60</v>
      </c>
      <c r="H16333" s="4">
        <v>252.18</v>
      </c>
      <c r="I16333">
        <v>3</v>
      </c>
      <c r="J16333" s="4">
        <f>ecommerce_customer_behavior_dataset_v2[[#This Row],[unit_price]]*ecommerce_customer_behavior_dataset_v2[[#This Row],[quantity]]</f>
        <v>756.54</v>
      </c>
      <c r="K16333" s="7">
        <f>ecommerce_customer_behavior_dataset_v2[[#This Row],[Discount_Amount]]/ecommerce_customer_behavior_dataset_v2[[#This Row],[unit_price]]*100%</f>
        <v>0</v>
      </c>
      <c r="L16333" s="5">
        <f>ecommerce_customer_behavior_dataset_v2[[#This Row],[discount_amount2]]/ecommerce_customer_behavior_dataset_v2[[#This Row],[quantity]]</f>
        <v>0</v>
      </c>
      <c r="M16333" s="5">
        <v>0</v>
      </c>
      <c r="N16333" s="5">
        <f>ecommerce_customer_behavior_dataset_v2[[#This Row],[total_amount]]/ecommerce_customer_behavior_dataset_v2[[#This Row],[quantity]]</f>
        <v>252.17999999999998</v>
      </c>
      <c r="O16333" s="4">
        <v>756.54</v>
      </c>
      <c r="P16333" t="s">
        <v>11</v>
      </c>
      <c r="Q16333" t="s">
        <v>25</v>
      </c>
      <c r="R16333">
        <v>19</v>
      </c>
      <c r="S16333">
        <v>6</v>
      </c>
      <c r="T16333" t="b">
        <v>0</v>
      </c>
      <c r="U16333">
        <v>7</v>
      </c>
      <c r="V16333">
        <v>4</v>
      </c>
    </row>
    <row r="16334" spans="1:22" x14ac:dyDescent="0.3">
      <c r="A16334" t="s">
        <v>16852</v>
      </c>
      <c r="B16334" t="s">
        <v>16853</v>
      </c>
      <c r="C16334" s="1">
        <v>44946</v>
      </c>
      <c r="D16334">
        <v>49</v>
      </c>
      <c r="E16334" t="s">
        <v>38</v>
      </c>
      <c r="F16334" t="s">
        <v>5</v>
      </c>
      <c r="G16334" t="s">
        <v>60</v>
      </c>
      <c r="H16334" s="4">
        <v>2290.64</v>
      </c>
      <c r="I16334">
        <v>5</v>
      </c>
      <c r="J16334" s="4">
        <f>ecommerce_customer_behavior_dataset_v2[[#This Row],[unit_price]]*ecommerce_customer_behavior_dataset_v2[[#This Row],[quantity]]</f>
        <v>11453.199999999999</v>
      </c>
      <c r="K16334" s="7">
        <f>ecommerce_customer_behavior_dataset_v2[[#This Row],[Discount_Amount]]/ecommerce_customer_behavior_dataset_v2[[#This Row],[unit_price]]*100%</f>
        <v>0</v>
      </c>
      <c r="L16334" s="5">
        <f>ecommerce_customer_behavior_dataset_v2[[#This Row],[discount_amount2]]/ecommerce_customer_behavior_dataset_v2[[#This Row],[quantity]]</f>
        <v>0</v>
      </c>
      <c r="M16334" s="5">
        <v>0</v>
      </c>
      <c r="N16334" s="5">
        <f>ecommerce_customer_behavior_dataset_v2[[#This Row],[total_amount]]/ecommerce_customer_behavior_dataset_v2[[#This Row],[quantity]]</f>
        <v>2290.6400000000003</v>
      </c>
      <c r="O16334" s="4">
        <v>11453.2</v>
      </c>
      <c r="P16334" t="s">
        <v>11</v>
      </c>
      <c r="Q16334" t="s">
        <v>12</v>
      </c>
      <c r="R16334">
        <v>22</v>
      </c>
      <c r="S16334">
        <v>10</v>
      </c>
      <c r="T16334" t="b">
        <v>0</v>
      </c>
      <c r="U16334">
        <v>6</v>
      </c>
      <c r="V16334">
        <v>3</v>
      </c>
    </row>
    <row r="16335" spans="1:22" x14ac:dyDescent="0.3">
      <c r="A16335" t="s">
        <v>17086</v>
      </c>
      <c r="B16335" t="s">
        <v>17087</v>
      </c>
      <c r="C16335" s="1">
        <v>44946</v>
      </c>
      <c r="D16335">
        <v>37</v>
      </c>
      <c r="E16335" t="s">
        <v>4</v>
      </c>
      <c r="F16335" t="s">
        <v>17</v>
      </c>
      <c r="G16335" t="s">
        <v>30</v>
      </c>
      <c r="H16335" s="4">
        <v>87.37</v>
      </c>
      <c r="I16335">
        <v>4</v>
      </c>
      <c r="J16335" s="4">
        <f>ecommerce_customer_behavior_dataset_v2[[#This Row],[unit_price]]*ecommerce_customer_behavior_dataset_v2[[#This Row],[quantity]]</f>
        <v>349.48</v>
      </c>
      <c r="K16335" s="7">
        <f>ecommerce_customer_behavior_dataset_v2[[#This Row],[Discount_Amount]]/ecommerce_customer_behavior_dataset_v2[[#This Row],[unit_price]]*100%</f>
        <v>0.21011216664759072</v>
      </c>
      <c r="L16335" s="5">
        <f>ecommerce_customer_behavior_dataset_v2[[#This Row],[discount_amount2]]/ecommerce_customer_behavior_dataset_v2[[#This Row],[quantity]]</f>
        <v>18.357500000000002</v>
      </c>
      <c r="M16335" s="5">
        <v>73.430000000000007</v>
      </c>
      <c r="N16335" s="5">
        <f>ecommerce_customer_behavior_dataset_v2[[#This Row],[total_amount]]/ecommerce_customer_behavior_dataset_v2[[#This Row],[quantity]]</f>
        <v>69.012500000000003</v>
      </c>
      <c r="O16335" s="4">
        <v>276.05</v>
      </c>
      <c r="P16335" t="s">
        <v>11</v>
      </c>
      <c r="Q16335" t="s">
        <v>12</v>
      </c>
      <c r="R16335">
        <v>13</v>
      </c>
      <c r="S16335">
        <v>9</v>
      </c>
      <c r="T16335" t="b">
        <v>1</v>
      </c>
      <c r="U16335">
        <v>7</v>
      </c>
      <c r="V16335">
        <v>4</v>
      </c>
    </row>
    <row r="16336" spans="1:22" x14ac:dyDescent="0.3">
      <c r="A16336" t="s">
        <v>18031</v>
      </c>
      <c r="B16336" t="s">
        <v>18032</v>
      </c>
      <c r="C16336" s="1">
        <v>44946</v>
      </c>
      <c r="D16336">
        <v>49</v>
      </c>
      <c r="E16336" t="s">
        <v>4</v>
      </c>
      <c r="F16336" t="s">
        <v>95</v>
      </c>
      <c r="G16336" t="s">
        <v>6</v>
      </c>
      <c r="H16336" s="4">
        <v>56.53</v>
      </c>
      <c r="I16336">
        <v>1</v>
      </c>
      <c r="J16336" s="4">
        <f>ecommerce_customer_behavior_dataset_v2[[#This Row],[unit_price]]*ecommerce_customer_behavior_dataset_v2[[#This Row],[quantity]]</f>
        <v>56.53</v>
      </c>
      <c r="K16336" s="7">
        <f>ecommerce_customer_behavior_dataset_v2[[#This Row],[Discount_Amount]]/ecommerce_customer_behavior_dataset_v2[[#This Row],[unit_price]]*100%</f>
        <v>0</v>
      </c>
      <c r="L16336" s="5">
        <f>ecommerce_customer_behavior_dataset_v2[[#This Row],[discount_amount2]]/ecommerce_customer_behavior_dataset_v2[[#This Row],[quantity]]</f>
        <v>0</v>
      </c>
      <c r="M16336" s="5">
        <v>0</v>
      </c>
      <c r="N16336" s="5">
        <f>ecommerce_customer_behavior_dataset_v2[[#This Row],[total_amount]]/ecommerce_customer_behavior_dataset_v2[[#This Row],[quantity]]</f>
        <v>56.53</v>
      </c>
      <c r="O16336" s="4">
        <v>56.53</v>
      </c>
      <c r="P16336" t="s">
        <v>39</v>
      </c>
      <c r="Q16336" t="s">
        <v>25</v>
      </c>
      <c r="R16336">
        <v>18</v>
      </c>
      <c r="S16336">
        <v>10</v>
      </c>
      <c r="T16336" t="b">
        <v>1</v>
      </c>
      <c r="U16336">
        <v>7</v>
      </c>
      <c r="V16336">
        <v>5</v>
      </c>
    </row>
    <row r="16337" spans="1:22" x14ac:dyDescent="0.3">
      <c r="A16337" t="s">
        <v>18336</v>
      </c>
      <c r="B16337" t="s">
        <v>18337</v>
      </c>
      <c r="C16337" s="1">
        <v>44946</v>
      </c>
      <c r="D16337">
        <v>29</v>
      </c>
      <c r="E16337" t="s">
        <v>4</v>
      </c>
      <c r="F16337" t="s">
        <v>157</v>
      </c>
      <c r="G16337" t="s">
        <v>24</v>
      </c>
      <c r="H16337" s="4">
        <v>104.55</v>
      </c>
      <c r="I16337">
        <v>2</v>
      </c>
      <c r="J16337" s="4">
        <f>ecommerce_customer_behavior_dataset_v2[[#This Row],[unit_price]]*ecommerce_customer_behavior_dataset_v2[[#This Row],[quantity]]</f>
        <v>209.1</v>
      </c>
      <c r="K16337" s="7">
        <f>ecommerce_customer_behavior_dataset_v2[[#This Row],[Discount_Amount]]/ecommerce_customer_behavior_dataset_v2[[#This Row],[unit_price]]*100%</f>
        <v>5.7245337159253951E-2</v>
      </c>
      <c r="L16337" s="5">
        <f>ecommerce_customer_behavior_dataset_v2[[#This Row],[discount_amount2]]/ecommerce_customer_behavior_dataset_v2[[#This Row],[quantity]]</f>
        <v>5.9850000000000003</v>
      </c>
      <c r="M16337" s="5">
        <v>11.97</v>
      </c>
      <c r="N16337" s="5">
        <f>ecommerce_customer_behavior_dataset_v2[[#This Row],[total_amount]]/ecommerce_customer_behavior_dataset_v2[[#This Row],[quantity]]</f>
        <v>98.564999999999998</v>
      </c>
      <c r="O16337" s="4">
        <v>197.13</v>
      </c>
      <c r="P16337" t="s">
        <v>11</v>
      </c>
      <c r="Q16337" t="s">
        <v>8</v>
      </c>
      <c r="R16337">
        <v>11</v>
      </c>
      <c r="S16337">
        <v>11</v>
      </c>
      <c r="T16337" t="b">
        <v>1</v>
      </c>
      <c r="U16337">
        <v>3</v>
      </c>
      <c r="V16337">
        <v>5</v>
      </c>
    </row>
    <row r="16338" spans="1:22" x14ac:dyDescent="0.3">
      <c r="A16338" t="s">
        <v>18783</v>
      </c>
      <c r="B16338" t="s">
        <v>18782</v>
      </c>
      <c r="C16338" s="1">
        <v>44946</v>
      </c>
      <c r="D16338">
        <v>52</v>
      </c>
      <c r="E16338" t="s">
        <v>4</v>
      </c>
      <c r="F16338" t="s">
        <v>211</v>
      </c>
      <c r="G16338" t="s">
        <v>60</v>
      </c>
      <c r="H16338" s="4">
        <v>2871.69</v>
      </c>
      <c r="I16338">
        <v>1</v>
      </c>
      <c r="J16338" s="4">
        <f>ecommerce_customer_behavior_dataset_v2[[#This Row],[unit_price]]*ecommerce_customer_behavior_dataset_v2[[#This Row],[quantity]]</f>
        <v>2871.69</v>
      </c>
      <c r="K16338" s="7">
        <f>ecommerce_customer_behavior_dataset_v2[[#This Row],[Discount_Amount]]/ecommerce_customer_behavior_dataset_v2[[#This Row],[unit_price]]*100%</f>
        <v>0.14615435510100322</v>
      </c>
      <c r="L16338" s="5">
        <f>ecommerce_customer_behavior_dataset_v2[[#This Row],[discount_amount2]]/ecommerce_customer_behavior_dataset_v2[[#This Row],[quantity]]</f>
        <v>419.71</v>
      </c>
      <c r="M16338" s="5">
        <v>419.71</v>
      </c>
      <c r="N16338" s="5">
        <f>ecommerce_customer_behavior_dataset_v2[[#This Row],[total_amount]]/ecommerce_customer_behavior_dataset_v2[[#This Row],[quantity]]</f>
        <v>2451.98</v>
      </c>
      <c r="O16338" s="4">
        <v>2451.98</v>
      </c>
      <c r="P16338" t="s">
        <v>44</v>
      </c>
      <c r="Q16338" t="s">
        <v>8</v>
      </c>
      <c r="R16338">
        <v>17</v>
      </c>
      <c r="S16338">
        <v>15</v>
      </c>
      <c r="T16338" t="b">
        <v>1</v>
      </c>
      <c r="U16338">
        <v>4</v>
      </c>
      <c r="V16338">
        <v>2</v>
      </c>
    </row>
    <row r="16339" spans="1:22" x14ac:dyDescent="0.3">
      <c r="A16339" t="s">
        <v>19182</v>
      </c>
      <c r="B16339" t="s">
        <v>19180</v>
      </c>
      <c r="C16339" s="1">
        <v>44946</v>
      </c>
      <c r="D16339">
        <v>18</v>
      </c>
      <c r="E16339" t="s">
        <v>4</v>
      </c>
      <c r="F16339" t="s">
        <v>23</v>
      </c>
      <c r="G16339" t="s">
        <v>20</v>
      </c>
      <c r="H16339" s="4">
        <v>114.37</v>
      </c>
      <c r="I16339">
        <v>4</v>
      </c>
      <c r="J16339" s="4">
        <f>ecommerce_customer_behavior_dataset_v2[[#This Row],[unit_price]]*ecommerce_customer_behavior_dataset_v2[[#This Row],[quantity]]</f>
        <v>457.48</v>
      </c>
      <c r="K16339" s="7">
        <f>ecommerce_customer_behavior_dataset_v2[[#This Row],[Discount_Amount]]/ecommerce_customer_behavior_dataset_v2[[#This Row],[unit_price]]*100%</f>
        <v>0</v>
      </c>
      <c r="L16339" s="5">
        <f>ecommerce_customer_behavior_dataset_v2[[#This Row],[discount_amount2]]/ecommerce_customer_behavior_dataset_v2[[#This Row],[quantity]]</f>
        <v>0</v>
      </c>
      <c r="M16339" s="5">
        <v>0</v>
      </c>
      <c r="N16339" s="5">
        <f>ecommerce_customer_behavior_dataset_v2[[#This Row],[total_amount]]/ecommerce_customer_behavior_dataset_v2[[#This Row],[quantity]]</f>
        <v>114.37</v>
      </c>
      <c r="O16339" s="4">
        <v>457.48</v>
      </c>
      <c r="P16339" t="s">
        <v>11</v>
      </c>
      <c r="Q16339" t="s">
        <v>8</v>
      </c>
      <c r="R16339">
        <v>15</v>
      </c>
      <c r="S16339">
        <v>13</v>
      </c>
      <c r="T16339" t="b">
        <v>1</v>
      </c>
      <c r="U16339">
        <v>6</v>
      </c>
      <c r="V16339">
        <v>5</v>
      </c>
    </row>
    <row r="16340" spans="1:22" x14ac:dyDescent="0.3">
      <c r="A16340" t="s">
        <v>19258</v>
      </c>
      <c r="B16340" t="s">
        <v>19259</v>
      </c>
      <c r="C16340" s="1">
        <v>44946</v>
      </c>
      <c r="D16340">
        <v>28</v>
      </c>
      <c r="E16340" t="s">
        <v>38</v>
      </c>
      <c r="F16340" t="s">
        <v>17</v>
      </c>
      <c r="G16340" t="s">
        <v>6</v>
      </c>
      <c r="H16340" s="4">
        <v>72.62</v>
      </c>
      <c r="I16340">
        <v>5</v>
      </c>
      <c r="J16340" s="4">
        <f>ecommerce_customer_behavior_dataset_v2[[#This Row],[unit_price]]*ecommerce_customer_behavior_dataset_v2[[#This Row],[quantity]]</f>
        <v>363.1</v>
      </c>
      <c r="K16340" s="7">
        <f>ecommerce_customer_behavior_dataset_v2[[#This Row],[Discount_Amount]]/ecommerce_customer_behavior_dataset_v2[[#This Row],[unit_price]]*100%</f>
        <v>0</v>
      </c>
      <c r="L16340" s="5">
        <f>ecommerce_customer_behavior_dataset_v2[[#This Row],[discount_amount2]]/ecommerce_customer_behavior_dataset_v2[[#This Row],[quantity]]</f>
        <v>0</v>
      </c>
      <c r="M16340" s="5">
        <v>0</v>
      </c>
      <c r="N16340" s="5">
        <f>ecommerce_customer_behavior_dataset_v2[[#This Row],[total_amount]]/ecommerce_customer_behavior_dataset_v2[[#This Row],[quantity]]</f>
        <v>72.62</v>
      </c>
      <c r="O16340" s="4">
        <v>363.1</v>
      </c>
      <c r="P16340" t="s">
        <v>39</v>
      </c>
      <c r="Q16340" t="s">
        <v>12</v>
      </c>
      <c r="R16340">
        <v>12</v>
      </c>
      <c r="S16340">
        <v>7</v>
      </c>
      <c r="T16340" t="b">
        <v>1</v>
      </c>
      <c r="U16340">
        <v>3</v>
      </c>
      <c r="V16340">
        <v>5</v>
      </c>
    </row>
    <row r="16341" spans="1:22" x14ac:dyDescent="0.3">
      <c r="A16341" t="s">
        <v>19491</v>
      </c>
      <c r="B16341" t="s">
        <v>19492</v>
      </c>
      <c r="C16341" s="1">
        <v>44946</v>
      </c>
      <c r="D16341">
        <v>30</v>
      </c>
      <c r="E16341" t="s">
        <v>4</v>
      </c>
      <c r="F16341" t="s">
        <v>23</v>
      </c>
      <c r="G16341" t="s">
        <v>14</v>
      </c>
      <c r="H16341" s="4">
        <v>386.73</v>
      </c>
      <c r="I16341">
        <v>5</v>
      </c>
      <c r="J16341" s="4">
        <f>ecommerce_customer_behavior_dataset_v2[[#This Row],[unit_price]]*ecommerce_customer_behavior_dataset_v2[[#This Row],[quantity]]</f>
        <v>1933.65</v>
      </c>
      <c r="K16341" s="7">
        <f>ecommerce_customer_behavior_dataset_v2[[#This Row],[Discount_Amount]]/ecommerce_customer_behavior_dataset_v2[[#This Row],[unit_price]]*100%</f>
        <v>0</v>
      </c>
      <c r="L16341" s="5">
        <f>ecommerce_customer_behavior_dataset_v2[[#This Row],[discount_amount2]]/ecommerce_customer_behavior_dataset_v2[[#This Row],[quantity]]</f>
        <v>0</v>
      </c>
      <c r="M16341" s="5">
        <v>0</v>
      </c>
      <c r="N16341" s="5">
        <f>ecommerce_customer_behavior_dataset_v2[[#This Row],[total_amount]]/ecommerce_customer_behavior_dataset_v2[[#This Row],[quantity]]</f>
        <v>386.73</v>
      </c>
      <c r="O16341" s="4">
        <v>1933.65</v>
      </c>
      <c r="P16341" t="s">
        <v>11</v>
      </c>
      <c r="Q16341" t="s">
        <v>8</v>
      </c>
      <c r="R16341">
        <v>13</v>
      </c>
      <c r="S16341">
        <v>10</v>
      </c>
      <c r="T16341" t="b">
        <v>1</v>
      </c>
      <c r="U16341">
        <v>6</v>
      </c>
      <c r="V16341">
        <v>5</v>
      </c>
    </row>
    <row r="16342" spans="1:22" x14ac:dyDescent="0.3">
      <c r="A16342" t="s">
        <v>20760</v>
      </c>
      <c r="B16342" t="s">
        <v>20761</v>
      </c>
      <c r="C16342" s="1">
        <v>44946</v>
      </c>
      <c r="D16342">
        <v>41</v>
      </c>
      <c r="E16342" t="s">
        <v>38</v>
      </c>
      <c r="F16342" t="s">
        <v>17</v>
      </c>
      <c r="G16342" t="s">
        <v>10</v>
      </c>
      <c r="H16342" s="4">
        <v>645.63</v>
      </c>
      <c r="I16342">
        <v>5</v>
      </c>
      <c r="J16342" s="4">
        <f>ecommerce_customer_behavior_dataset_v2[[#This Row],[unit_price]]*ecommerce_customer_behavior_dataset_v2[[#This Row],[quantity]]</f>
        <v>3228.15</v>
      </c>
      <c r="K16342" s="7">
        <f>ecommerce_customer_behavior_dataset_v2[[#This Row],[Discount_Amount]]/ecommerce_customer_behavior_dataset_v2[[#This Row],[unit_price]]*100%</f>
        <v>0</v>
      </c>
      <c r="L16342" s="5">
        <f>ecommerce_customer_behavior_dataset_v2[[#This Row],[discount_amount2]]/ecommerce_customer_behavior_dataset_v2[[#This Row],[quantity]]</f>
        <v>0</v>
      </c>
      <c r="M16342" s="5">
        <v>0</v>
      </c>
      <c r="N16342" s="5">
        <f>ecommerce_customer_behavior_dataset_v2[[#This Row],[total_amount]]/ecommerce_customer_behavior_dataset_v2[[#This Row],[quantity]]</f>
        <v>645.63</v>
      </c>
      <c r="O16342" s="4">
        <v>3228.15</v>
      </c>
      <c r="P16342" t="s">
        <v>11</v>
      </c>
      <c r="Q16342" t="s">
        <v>8</v>
      </c>
      <c r="R16342">
        <v>13</v>
      </c>
      <c r="S16342">
        <v>11</v>
      </c>
      <c r="T16342" t="b">
        <v>0</v>
      </c>
      <c r="U16342">
        <v>4</v>
      </c>
      <c r="V16342">
        <v>5</v>
      </c>
    </row>
    <row r="16343" spans="1:22" x14ac:dyDescent="0.3">
      <c r="A16343" t="s">
        <v>20819</v>
      </c>
      <c r="B16343" t="s">
        <v>20820</v>
      </c>
      <c r="C16343" s="1">
        <v>44946</v>
      </c>
      <c r="D16343">
        <v>63</v>
      </c>
      <c r="E16343" t="s">
        <v>38</v>
      </c>
      <c r="F16343" t="s">
        <v>211</v>
      </c>
      <c r="G16343" t="s">
        <v>18</v>
      </c>
      <c r="H16343" s="4">
        <v>120.74</v>
      </c>
      <c r="I16343">
        <v>5</v>
      </c>
      <c r="J16343" s="4">
        <f>ecommerce_customer_behavior_dataset_v2[[#This Row],[unit_price]]*ecommerce_customer_behavior_dataset_v2[[#This Row],[quantity]]</f>
        <v>603.69999999999993</v>
      </c>
      <c r="K16343" s="7">
        <f>ecommerce_customer_behavior_dataset_v2[[#This Row],[Discount_Amount]]/ecommerce_customer_behavior_dataset_v2[[#This Row],[unit_price]]*100%</f>
        <v>0</v>
      </c>
      <c r="L16343" s="5">
        <f>ecommerce_customer_behavior_dataset_v2[[#This Row],[discount_amount2]]/ecommerce_customer_behavior_dataset_v2[[#This Row],[quantity]]</f>
        <v>0</v>
      </c>
      <c r="M16343" s="5">
        <v>0</v>
      </c>
      <c r="N16343" s="5">
        <f>ecommerce_customer_behavior_dataset_v2[[#This Row],[total_amount]]/ecommerce_customer_behavior_dataset_v2[[#This Row],[quantity]]</f>
        <v>120.74000000000001</v>
      </c>
      <c r="O16343" s="4">
        <v>603.70000000000005</v>
      </c>
      <c r="P16343" t="s">
        <v>39</v>
      </c>
      <c r="Q16343" t="s">
        <v>8</v>
      </c>
      <c r="R16343">
        <v>13</v>
      </c>
      <c r="S16343">
        <v>12</v>
      </c>
      <c r="T16343" t="b">
        <v>1</v>
      </c>
      <c r="U16343">
        <v>12</v>
      </c>
      <c r="V16343">
        <v>5</v>
      </c>
    </row>
    <row r="16344" spans="1:22" x14ac:dyDescent="0.3">
      <c r="A16344" t="s">
        <v>21066</v>
      </c>
      <c r="B16344" t="s">
        <v>21067</v>
      </c>
      <c r="C16344" s="1">
        <v>44946</v>
      </c>
      <c r="D16344">
        <v>20</v>
      </c>
      <c r="E16344" t="s">
        <v>38</v>
      </c>
      <c r="F16344" t="s">
        <v>95</v>
      </c>
      <c r="G16344" t="s">
        <v>18</v>
      </c>
      <c r="H16344" s="4">
        <v>58.59</v>
      </c>
      <c r="I16344">
        <v>2</v>
      </c>
      <c r="J16344" s="4">
        <f>ecommerce_customer_behavior_dataset_v2[[#This Row],[unit_price]]*ecommerce_customer_behavior_dataset_v2[[#This Row],[quantity]]</f>
        <v>117.18</v>
      </c>
      <c r="K16344" s="7">
        <f>ecommerce_customer_behavior_dataset_v2[[#This Row],[Discount_Amount]]/ecommerce_customer_behavior_dataset_v2[[#This Row],[unit_price]]*100%</f>
        <v>0.20139955623826591</v>
      </c>
      <c r="L16344" s="5">
        <f>ecommerce_customer_behavior_dataset_v2[[#This Row],[discount_amount2]]/ecommerce_customer_behavior_dataset_v2[[#This Row],[quantity]]</f>
        <v>11.8</v>
      </c>
      <c r="M16344" s="5">
        <v>23.6</v>
      </c>
      <c r="N16344" s="5">
        <f>ecommerce_customer_behavior_dataset_v2[[#This Row],[total_amount]]/ecommerce_customer_behavior_dataset_v2[[#This Row],[quantity]]</f>
        <v>46.79</v>
      </c>
      <c r="O16344" s="4">
        <v>93.58</v>
      </c>
      <c r="P16344" t="s">
        <v>39</v>
      </c>
      <c r="Q16344" t="s">
        <v>25</v>
      </c>
      <c r="R16344">
        <v>17</v>
      </c>
      <c r="S16344">
        <v>8</v>
      </c>
      <c r="T16344" t="b">
        <v>0</v>
      </c>
      <c r="U16344">
        <v>3</v>
      </c>
      <c r="V16344">
        <v>5</v>
      </c>
    </row>
    <row r="16345" spans="1:22" x14ac:dyDescent="0.3">
      <c r="A16345" t="s">
        <v>21280</v>
      </c>
      <c r="B16345" t="s">
        <v>21281</v>
      </c>
      <c r="C16345" s="1">
        <v>44946</v>
      </c>
      <c r="D16345">
        <v>18</v>
      </c>
      <c r="E16345" t="s">
        <v>4</v>
      </c>
      <c r="F16345" t="s">
        <v>211</v>
      </c>
      <c r="G16345" t="s">
        <v>18</v>
      </c>
      <c r="H16345" s="4">
        <v>123.56</v>
      </c>
      <c r="I16345">
        <v>2</v>
      </c>
      <c r="J16345" s="4">
        <f>ecommerce_customer_behavior_dataset_v2[[#This Row],[unit_price]]*ecommerce_customer_behavior_dataset_v2[[#This Row],[quantity]]</f>
        <v>247.12</v>
      </c>
      <c r="K16345" s="7">
        <f>ecommerce_customer_behavior_dataset_v2[[#This Row],[Discount_Amount]]/ecommerce_customer_behavior_dataset_v2[[#This Row],[unit_price]]*100%</f>
        <v>0.21960990611848497</v>
      </c>
      <c r="L16345" s="5">
        <f>ecommerce_customer_behavior_dataset_v2[[#This Row],[discount_amount2]]/ecommerce_customer_behavior_dataset_v2[[#This Row],[quantity]]</f>
        <v>27.135000000000002</v>
      </c>
      <c r="M16345" s="5">
        <v>54.27</v>
      </c>
      <c r="N16345" s="5">
        <f>ecommerce_customer_behavior_dataset_v2[[#This Row],[total_amount]]/ecommerce_customer_behavior_dataset_v2[[#This Row],[quantity]]</f>
        <v>96.424999999999997</v>
      </c>
      <c r="O16345" s="4">
        <v>192.85</v>
      </c>
      <c r="P16345" t="s">
        <v>11</v>
      </c>
      <c r="Q16345" t="s">
        <v>12</v>
      </c>
      <c r="R16345">
        <v>12</v>
      </c>
      <c r="S16345">
        <v>8</v>
      </c>
      <c r="T16345" t="b">
        <v>0</v>
      </c>
      <c r="U16345">
        <v>6</v>
      </c>
      <c r="V16345">
        <v>5</v>
      </c>
    </row>
    <row r="16346" spans="1:22" x14ac:dyDescent="0.3">
      <c r="A16346" t="s">
        <v>1134</v>
      </c>
      <c r="B16346" t="s">
        <v>1135</v>
      </c>
      <c r="C16346" s="1">
        <v>44945</v>
      </c>
      <c r="D16346">
        <v>18</v>
      </c>
      <c r="E16346" t="s">
        <v>4</v>
      </c>
      <c r="F16346" t="s">
        <v>29</v>
      </c>
      <c r="G16346" t="s">
        <v>18</v>
      </c>
      <c r="H16346" s="4">
        <v>23.04</v>
      </c>
      <c r="I16346">
        <v>5</v>
      </c>
      <c r="J16346" s="4">
        <f>ecommerce_customer_behavior_dataset_v2[[#This Row],[unit_price]]*ecommerce_customer_behavior_dataset_v2[[#This Row],[quantity]]</f>
        <v>115.19999999999999</v>
      </c>
      <c r="K16346" s="7">
        <f>ecommerce_customer_behavior_dataset_v2[[#This Row],[Discount_Amount]]/ecommerce_customer_behavior_dataset_v2[[#This Row],[unit_price]]*100%</f>
        <v>0</v>
      </c>
      <c r="L16346" s="5">
        <f>ecommerce_customer_behavior_dataset_v2[[#This Row],[discount_amount2]]/ecommerce_customer_behavior_dataset_v2[[#This Row],[quantity]]</f>
        <v>0</v>
      </c>
      <c r="M16346" s="5">
        <v>0</v>
      </c>
      <c r="N16346" s="5">
        <f>ecommerce_customer_behavior_dataset_v2[[#This Row],[total_amount]]/ecommerce_customer_behavior_dataset_v2[[#This Row],[quantity]]</f>
        <v>23.04</v>
      </c>
      <c r="O16346" s="4">
        <v>115.2</v>
      </c>
      <c r="P16346" t="s">
        <v>11</v>
      </c>
      <c r="Q16346" t="s">
        <v>8</v>
      </c>
      <c r="R16346">
        <v>15</v>
      </c>
      <c r="S16346">
        <v>10</v>
      </c>
      <c r="T16346" t="b">
        <v>1</v>
      </c>
      <c r="U16346">
        <v>7</v>
      </c>
      <c r="V16346">
        <v>5</v>
      </c>
    </row>
    <row r="16347" spans="1:22" x14ac:dyDescent="0.3">
      <c r="A16347" t="s">
        <v>1160</v>
      </c>
      <c r="B16347" t="s">
        <v>1161</v>
      </c>
      <c r="C16347" s="1">
        <v>44945</v>
      </c>
      <c r="D16347">
        <v>23</v>
      </c>
      <c r="E16347" t="s">
        <v>4</v>
      </c>
      <c r="F16347" t="s">
        <v>29</v>
      </c>
      <c r="G16347" t="s">
        <v>6</v>
      </c>
      <c r="H16347" s="4">
        <v>76.47</v>
      </c>
      <c r="I16347">
        <v>4</v>
      </c>
      <c r="J16347" s="4">
        <f>ecommerce_customer_behavior_dataset_v2[[#This Row],[unit_price]]*ecommerce_customer_behavior_dataset_v2[[#This Row],[quantity]]</f>
        <v>305.88</v>
      </c>
      <c r="K16347" s="7">
        <f>ecommerce_customer_behavior_dataset_v2[[#This Row],[Discount_Amount]]/ecommerce_customer_behavior_dataset_v2[[#This Row],[unit_price]]*100%</f>
        <v>0</v>
      </c>
      <c r="L16347" s="5">
        <f>ecommerce_customer_behavior_dataset_v2[[#This Row],[discount_amount2]]/ecommerce_customer_behavior_dataset_v2[[#This Row],[quantity]]</f>
        <v>0</v>
      </c>
      <c r="M16347" s="5">
        <v>0</v>
      </c>
      <c r="N16347" s="5">
        <f>ecommerce_customer_behavior_dataset_v2[[#This Row],[total_amount]]/ecommerce_customer_behavior_dataset_v2[[#This Row],[quantity]]</f>
        <v>76.47</v>
      </c>
      <c r="O16347" s="4">
        <v>305.88</v>
      </c>
      <c r="P16347" t="s">
        <v>11</v>
      </c>
      <c r="Q16347" t="s">
        <v>12</v>
      </c>
      <c r="R16347">
        <v>18</v>
      </c>
      <c r="S16347">
        <v>7</v>
      </c>
      <c r="T16347" t="b">
        <v>0</v>
      </c>
      <c r="U16347">
        <v>2</v>
      </c>
      <c r="V16347">
        <v>4</v>
      </c>
    </row>
    <row r="16348" spans="1:22" x14ac:dyDescent="0.3">
      <c r="A16348" t="s">
        <v>1894</v>
      </c>
      <c r="B16348" t="s">
        <v>1895</v>
      </c>
      <c r="C16348" s="1">
        <v>44945</v>
      </c>
      <c r="D16348">
        <v>54</v>
      </c>
      <c r="E16348" t="s">
        <v>38</v>
      </c>
      <c r="F16348" t="s">
        <v>17</v>
      </c>
      <c r="G16348" t="s">
        <v>60</v>
      </c>
      <c r="H16348" s="4">
        <v>2156.41</v>
      </c>
      <c r="I16348">
        <v>5</v>
      </c>
      <c r="J16348" s="4">
        <f>ecommerce_customer_behavior_dataset_v2[[#This Row],[unit_price]]*ecommerce_customer_behavior_dataset_v2[[#This Row],[quantity]]</f>
        <v>10782.05</v>
      </c>
      <c r="K16348" s="7">
        <f>ecommerce_customer_behavior_dataset_v2[[#This Row],[Discount_Amount]]/ecommerce_customer_behavior_dataset_v2[[#This Row],[unit_price]]*100%</f>
        <v>0.13477863671565243</v>
      </c>
      <c r="L16348" s="5">
        <f>ecommerce_customer_behavior_dataset_v2[[#This Row],[discount_amount2]]/ecommerce_customer_behavior_dataset_v2[[#This Row],[quantity]]</f>
        <v>290.63800000000003</v>
      </c>
      <c r="M16348" s="5">
        <v>1453.19</v>
      </c>
      <c r="N16348" s="5">
        <f>ecommerce_customer_behavior_dataset_v2[[#This Row],[total_amount]]/ecommerce_customer_behavior_dataset_v2[[#This Row],[quantity]]</f>
        <v>1865.7720000000002</v>
      </c>
      <c r="O16348" s="4">
        <v>9328.86</v>
      </c>
      <c r="P16348" t="s">
        <v>11</v>
      </c>
      <c r="Q16348" t="s">
        <v>12</v>
      </c>
      <c r="R16348">
        <v>15</v>
      </c>
      <c r="S16348">
        <v>11</v>
      </c>
      <c r="T16348" t="b">
        <v>1</v>
      </c>
      <c r="U16348">
        <v>6</v>
      </c>
      <c r="V16348">
        <v>1</v>
      </c>
    </row>
    <row r="16349" spans="1:22" x14ac:dyDescent="0.3">
      <c r="A16349" t="s">
        <v>2056</v>
      </c>
      <c r="B16349" t="s">
        <v>2057</v>
      </c>
      <c r="C16349" s="1">
        <v>44945</v>
      </c>
      <c r="D16349">
        <v>54</v>
      </c>
      <c r="E16349" t="s">
        <v>38</v>
      </c>
      <c r="F16349" t="s">
        <v>157</v>
      </c>
      <c r="G16349" t="s">
        <v>60</v>
      </c>
      <c r="H16349" s="4">
        <v>662.49</v>
      </c>
      <c r="I16349">
        <v>4</v>
      </c>
      <c r="J16349" s="4">
        <f>ecommerce_customer_behavior_dataset_v2[[#This Row],[unit_price]]*ecommerce_customer_behavior_dataset_v2[[#This Row],[quantity]]</f>
        <v>2649.96</v>
      </c>
      <c r="K16349" s="7">
        <f>ecommerce_customer_behavior_dataset_v2[[#This Row],[Discount_Amount]]/ecommerce_customer_behavior_dataset_v2[[#This Row],[unit_price]]*100%</f>
        <v>0</v>
      </c>
      <c r="L16349" s="5">
        <f>ecommerce_customer_behavior_dataset_v2[[#This Row],[discount_amount2]]/ecommerce_customer_behavior_dataset_v2[[#This Row],[quantity]]</f>
        <v>0</v>
      </c>
      <c r="M16349" s="5">
        <v>0</v>
      </c>
      <c r="N16349" s="5">
        <f>ecommerce_customer_behavior_dataset_v2[[#This Row],[total_amount]]/ecommerce_customer_behavior_dataset_v2[[#This Row],[quantity]]</f>
        <v>662.49</v>
      </c>
      <c r="O16349" s="4">
        <v>2649.96</v>
      </c>
      <c r="P16349" t="s">
        <v>7</v>
      </c>
      <c r="Q16349" t="s">
        <v>12</v>
      </c>
      <c r="R16349">
        <v>15</v>
      </c>
      <c r="S16349">
        <v>8</v>
      </c>
      <c r="T16349" t="b">
        <v>1</v>
      </c>
      <c r="U16349">
        <v>5</v>
      </c>
      <c r="V16349">
        <v>5</v>
      </c>
    </row>
    <row r="16350" spans="1:22" x14ac:dyDescent="0.3">
      <c r="A16350" t="s">
        <v>2959</v>
      </c>
      <c r="B16350" t="s">
        <v>2960</v>
      </c>
      <c r="C16350" s="1">
        <v>44945</v>
      </c>
      <c r="D16350">
        <v>28</v>
      </c>
      <c r="E16350" t="s">
        <v>4</v>
      </c>
      <c r="F16350" t="s">
        <v>17</v>
      </c>
      <c r="G16350" t="s">
        <v>18</v>
      </c>
      <c r="H16350" s="4">
        <v>179.21</v>
      </c>
      <c r="I16350">
        <v>4</v>
      </c>
      <c r="J16350" s="4">
        <f>ecommerce_customer_behavior_dataset_v2[[#This Row],[unit_price]]*ecommerce_customer_behavior_dataset_v2[[#This Row],[quantity]]</f>
        <v>716.84</v>
      </c>
      <c r="K16350" s="7">
        <f>ecommerce_customer_behavior_dataset_v2[[#This Row],[Discount_Amount]]/ecommerce_customer_behavior_dataset_v2[[#This Row],[unit_price]]*100%</f>
        <v>0</v>
      </c>
      <c r="L16350" s="5">
        <f>ecommerce_customer_behavior_dataset_v2[[#This Row],[discount_amount2]]/ecommerce_customer_behavior_dataset_v2[[#This Row],[quantity]]</f>
        <v>0</v>
      </c>
      <c r="M16350" s="5">
        <v>0</v>
      </c>
      <c r="N16350" s="5">
        <f>ecommerce_customer_behavior_dataset_v2[[#This Row],[total_amount]]/ecommerce_customer_behavior_dataset_v2[[#This Row],[quantity]]</f>
        <v>179.21</v>
      </c>
      <c r="O16350" s="4">
        <v>716.84</v>
      </c>
      <c r="P16350" t="s">
        <v>39</v>
      </c>
      <c r="Q16350" t="s">
        <v>12</v>
      </c>
      <c r="R16350">
        <v>11</v>
      </c>
      <c r="S16350">
        <v>8</v>
      </c>
      <c r="T16350" t="b">
        <v>1</v>
      </c>
      <c r="U16350">
        <v>6</v>
      </c>
      <c r="V16350">
        <v>4</v>
      </c>
    </row>
    <row r="16351" spans="1:22" x14ac:dyDescent="0.3">
      <c r="A16351" t="s">
        <v>2981</v>
      </c>
      <c r="B16351" t="s">
        <v>2982</v>
      </c>
      <c r="C16351" s="1">
        <v>44945</v>
      </c>
      <c r="D16351">
        <v>32</v>
      </c>
      <c r="E16351" t="s">
        <v>38</v>
      </c>
      <c r="F16351" t="s">
        <v>23</v>
      </c>
      <c r="G16351" t="s">
        <v>6</v>
      </c>
      <c r="H16351" s="4">
        <v>68.19</v>
      </c>
      <c r="I16351">
        <v>1</v>
      </c>
      <c r="J16351" s="4">
        <f>ecommerce_customer_behavior_dataset_v2[[#This Row],[unit_price]]*ecommerce_customer_behavior_dataset_v2[[#This Row],[quantity]]</f>
        <v>68.19</v>
      </c>
      <c r="K16351" s="7">
        <f>ecommerce_customer_behavior_dataset_v2[[#This Row],[Discount_Amount]]/ecommerce_customer_behavior_dataset_v2[[#This Row],[unit_price]]*100%</f>
        <v>0</v>
      </c>
      <c r="L16351" s="5">
        <f>ecommerce_customer_behavior_dataset_v2[[#This Row],[discount_amount2]]/ecommerce_customer_behavior_dataset_v2[[#This Row],[quantity]]</f>
        <v>0</v>
      </c>
      <c r="M16351" s="5">
        <v>0</v>
      </c>
      <c r="N16351" s="5">
        <f>ecommerce_customer_behavior_dataset_v2[[#This Row],[total_amount]]/ecommerce_customer_behavior_dataset_v2[[#This Row],[quantity]]</f>
        <v>68.19</v>
      </c>
      <c r="O16351" s="4">
        <v>68.19</v>
      </c>
      <c r="P16351" t="s">
        <v>7</v>
      </c>
      <c r="Q16351" t="s">
        <v>25</v>
      </c>
      <c r="R16351">
        <v>14</v>
      </c>
      <c r="S16351">
        <v>12</v>
      </c>
      <c r="T16351" t="b">
        <v>0</v>
      </c>
      <c r="U16351">
        <v>3</v>
      </c>
      <c r="V16351">
        <v>5</v>
      </c>
    </row>
    <row r="16352" spans="1:22" x14ac:dyDescent="0.3">
      <c r="A16352" t="s">
        <v>4006</v>
      </c>
      <c r="B16352" t="s">
        <v>4007</v>
      </c>
      <c r="C16352" s="1">
        <v>44945</v>
      </c>
      <c r="D16352">
        <v>43</v>
      </c>
      <c r="E16352" t="s">
        <v>38</v>
      </c>
      <c r="F16352" t="s">
        <v>53</v>
      </c>
      <c r="G16352" t="s">
        <v>30</v>
      </c>
      <c r="H16352" s="4">
        <v>245.71</v>
      </c>
      <c r="I16352">
        <v>5</v>
      </c>
      <c r="J16352" s="4">
        <f>ecommerce_customer_behavior_dataset_v2[[#This Row],[unit_price]]*ecommerce_customer_behavior_dataset_v2[[#This Row],[quantity]]</f>
        <v>1228.55</v>
      </c>
      <c r="K16352" s="7">
        <f>ecommerce_customer_behavior_dataset_v2[[#This Row],[Discount_Amount]]/ecommerce_customer_behavior_dataset_v2[[#This Row],[unit_price]]*100%</f>
        <v>0</v>
      </c>
      <c r="L16352" s="5">
        <f>ecommerce_customer_behavior_dataset_v2[[#This Row],[discount_amount2]]/ecommerce_customer_behavior_dataset_v2[[#This Row],[quantity]]</f>
        <v>0</v>
      </c>
      <c r="M16352" s="5">
        <v>0</v>
      </c>
      <c r="N16352" s="5">
        <f>ecommerce_customer_behavior_dataset_v2[[#This Row],[total_amount]]/ecommerce_customer_behavior_dataset_v2[[#This Row],[quantity]]</f>
        <v>245.70999999999998</v>
      </c>
      <c r="O16352" s="4">
        <v>1228.55</v>
      </c>
      <c r="P16352" t="s">
        <v>33</v>
      </c>
      <c r="Q16352" t="s">
        <v>12</v>
      </c>
      <c r="R16352">
        <v>9</v>
      </c>
      <c r="S16352">
        <v>9</v>
      </c>
      <c r="T16352" t="b">
        <v>1</v>
      </c>
      <c r="U16352">
        <v>5</v>
      </c>
      <c r="V16352">
        <v>1</v>
      </c>
    </row>
    <row r="16353" spans="1:22" x14ac:dyDescent="0.3">
      <c r="A16353" t="s">
        <v>4261</v>
      </c>
      <c r="B16353" t="s">
        <v>4262</v>
      </c>
      <c r="C16353" s="1">
        <v>44945</v>
      </c>
      <c r="D16353">
        <v>41</v>
      </c>
      <c r="E16353" t="s">
        <v>4</v>
      </c>
      <c r="F16353" t="s">
        <v>5</v>
      </c>
      <c r="G16353" t="s">
        <v>6</v>
      </c>
      <c r="H16353" s="4">
        <v>32.35</v>
      </c>
      <c r="I16353">
        <v>5</v>
      </c>
      <c r="J16353" s="4">
        <f>ecommerce_customer_behavior_dataset_v2[[#This Row],[unit_price]]*ecommerce_customer_behavior_dataset_v2[[#This Row],[quantity]]</f>
        <v>161.75</v>
      </c>
      <c r="K16353" s="7">
        <f>ecommerce_customer_behavior_dataset_v2[[#This Row],[Discount_Amount]]/ecommerce_customer_behavior_dataset_v2[[#This Row],[unit_price]]*100%</f>
        <v>0.2061823802163833</v>
      </c>
      <c r="L16353" s="5">
        <f>ecommerce_customer_behavior_dataset_v2[[#This Row],[discount_amount2]]/ecommerce_customer_behavior_dataset_v2[[#This Row],[quantity]]</f>
        <v>6.67</v>
      </c>
      <c r="M16353" s="5">
        <v>33.35</v>
      </c>
      <c r="N16353" s="5">
        <f>ecommerce_customer_behavior_dataset_v2[[#This Row],[total_amount]]/ecommerce_customer_behavior_dataset_v2[[#This Row],[quantity]]</f>
        <v>25.68</v>
      </c>
      <c r="O16353" s="4">
        <v>128.4</v>
      </c>
      <c r="P16353" t="s">
        <v>33</v>
      </c>
      <c r="Q16353" t="s">
        <v>8</v>
      </c>
      <c r="R16353">
        <v>20</v>
      </c>
      <c r="S16353">
        <v>10</v>
      </c>
      <c r="T16353" t="b">
        <v>0</v>
      </c>
      <c r="U16353">
        <v>6</v>
      </c>
      <c r="V16353">
        <v>5</v>
      </c>
    </row>
    <row r="16354" spans="1:22" x14ac:dyDescent="0.3">
      <c r="A16354" t="s">
        <v>5203</v>
      </c>
      <c r="B16354" t="s">
        <v>5204</v>
      </c>
      <c r="C16354" s="1">
        <v>44945</v>
      </c>
      <c r="D16354">
        <v>26</v>
      </c>
      <c r="E16354" t="s">
        <v>4</v>
      </c>
      <c r="F16354" t="s">
        <v>5</v>
      </c>
      <c r="G16354" t="s">
        <v>24</v>
      </c>
      <c r="H16354" s="4">
        <v>93.07</v>
      </c>
      <c r="I16354">
        <v>3</v>
      </c>
      <c r="J16354" s="4">
        <f>ecommerce_customer_behavior_dataset_v2[[#This Row],[unit_price]]*ecommerce_customer_behavior_dataset_v2[[#This Row],[quantity]]</f>
        <v>279.20999999999998</v>
      </c>
      <c r="K16354" s="7">
        <f>ecommerce_customer_behavior_dataset_v2[[#This Row],[Discount_Amount]]/ecommerce_customer_behavior_dataset_v2[[#This Row],[unit_price]]*100%</f>
        <v>0</v>
      </c>
      <c r="L16354" s="5">
        <f>ecommerce_customer_behavior_dataset_v2[[#This Row],[discount_amount2]]/ecommerce_customer_behavior_dataset_v2[[#This Row],[quantity]]</f>
        <v>0</v>
      </c>
      <c r="M16354" s="5">
        <v>0</v>
      </c>
      <c r="N16354" s="5">
        <f>ecommerce_customer_behavior_dataset_v2[[#This Row],[total_amount]]/ecommerce_customer_behavior_dataset_v2[[#This Row],[quantity]]</f>
        <v>93.07</v>
      </c>
      <c r="O16354" s="4">
        <v>279.20999999999998</v>
      </c>
      <c r="P16354" t="s">
        <v>11</v>
      </c>
      <c r="Q16354" t="s">
        <v>12</v>
      </c>
      <c r="R16354">
        <v>14</v>
      </c>
      <c r="S16354">
        <v>6</v>
      </c>
      <c r="T16354" t="b">
        <v>0</v>
      </c>
      <c r="U16354">
        <v>1</v>
      </c>
      <c r="V16354">
        <v>5</v>
      </c>
    </row>
    <row r="16355" spans="1:22" x14ac:dyDescent="0.3">
      <c r="A16355" t="s">
        <v>6052</v>
      </c>
      <c r="B16355" t="s">
        <v>6053</v>
      </c>
      <c r="C16355" s="1">
        <v>44945</v>
      </c>
      <c r="D16355">
        <v>18</v>
      </c>
      <c r="E16355" t="s">
        <v>38</v>
      </c>
      <c r="F16355" t="s">
        <v>116</v>
      </c>
      <c r="G16355" t="s">
        <v>6</v>
      </c>
      <c r="H16355" s="4">
        <v>65.33</v>
      </c>
      <c r="I16355">
        <v>4</v>
      </c>
      <c r="J16355" s="4">
        <f>ecommerce_customer_behavior_dataset_v2[[#This Row],[unit_price]]*ecommerce_customer_behavior_dataset_v2[[#This Row],[quantity]]</f>
        <v>261.32</v>
      </c>
      <c r="K16355" s="7">
        <f>ecommerce_customer_behavior_dataset_v2[[#This Row],[Discount_Amount]]/ecommerce_customer_behavior_dataset_v2[[#This Row],[unit_price]]*100%</f>
        <v>0</v>
      </c>
      <c r="L16355" s="5">
        <f>ecommerce_customer_behavior_dataset_v2[[#This Row],[discount_amount2]]/ecommerce_customer_behavior_dataset_v2[[#This Row],[quantity]]</f>
        <v>0</v>
      </c>
      <c r="M16355" s="5">
        <v>0</v>
      </c>
      <c r="N16355" s="5">
        <f>ecommerce_customer_behavior_dataset_v2[[#This Row],[total_amount]]/ecommerce_customer_behavior_dataset_v2[[#This Row],[quantity]]</f>
        <v>65.33</v>
      </c>
      <c r="O16355" s="4">
        <v>261.32</v>
      </c>
      <c r="P16355" t="s">
        <v>39</v>
      </c>
      <c r="Q16355" t="s">
        <v>12</v>
      </c>
      <c r="R16355">
        <v>14</v>
      </c>
      <c r="S16355">
        <v>6</v>
      </c>
      <c r="T16355" t="b">
        <v>1</v>
      </c>
      <c r="U16355">
        <v>16</v>
      </c>
      <c r="V16355">
        <v>3</v>
      </c>
    </row>
    <row r="16356" spans="1:22" x14ac:dyDescent="0.3">
      <c r="A16356" t="s">
        <v>6077</v>
      </c>
      <c r="B16356" t="s">
        <v>6078</v>
      </c>
      <c r="C16356" s="1">
        <v>44945</v>
      </c>
      <c r="D16356">
        <v>18</v>
      </c>
      <c r="E16356" t="s">
        <v>4</v>
      </c>
      <c r="F16356" t="s">
        <v>17</v>
      </c>
      <c r="G16356" t="s">
        <v>18</v>
      </c>
      <c r="H16356" s="4">
        <v>76.69</v>
      </c>
      <c r="I16356">
        <v>2</v>
      </c>
      <c r="J16356" s="4">
        <f>ecommerce_customer_behavior_dataset_v2[[#This Row],[unit_price]]*ecommerce_customer_behavior_dataset_v2[[#This Row],[quantity]]</f>
        <v>153.38</v>
      </c>
      <c r="K16356" s="7">
        <f>ecommerce_customer_behavior_dataset_v2[[#This Row],[Discount_Amount]]/ecommerce_customer_behavior_dataset_v2[[#This Row],[unit_price]]*100%</f>
        <v>0</v>
      </c>
      <c r="L16356" s="5">
        <f>ecommerce_customer_behavior_dataset_v2[[#This Row],[discount_amount2]]/ecommerce_customer_behavior_dataset_v2[[#This Row],[quantity]]</f>
        <v>0</v>
      </c>
      <c r="M16356" s="5">
        <v>0</v>
      </c>
      <c r="N16356" s="5">
        <f>ecommerce_customer_behavior_dataset_v2[[#This Row],[total_amount]]/ecommerce_customer_behavior_dataset_v2[[#This Row],[quantity]]</f>
        <v>76.69</v>
      </c>
      <c r="O16356" s="4">
        <v>153.38</v>
      </c>
      <c r="P16356" t="s">
        <v>11</v>
      </c>
      <c r="Q16356" t="s">
        <v>25</v>
      </c>
      <c r="R16356">
        <v>17</v>
      </c>
      <c r="S16356">
        <v>7</v>
      </c>
      <c r="T16356" t="b">
        <v>0</v>
      </c>
      <c r="U16356">
        <v>3</v>
      </c>
      <c r="V16356">
        <v>4</v>
      </c>
    </row>
    <row r="16357" spans="1:22" x14ac:dyDescent="0.3">
      <c r="A16357" t="s">
        <v>6973</v>
      </c>
      <c r="B16357" t="s">
        <v>6974</v>
      </c>
      <c r="C16357" s="1">
        <v>44945</v>
      </c>
      <c r="D16357">
        <v>39</v>
      </c>
      <c r="E16357" t="s">
        <v>38</v>
      </c>
      <c r="F16357" t="s">
        <v>29</v>
      </c>
      <c r="G16357" t="s">
        <v>30</v>
      </c>
      <c r="H16357" s="4">
        <v>369.17</v>
      </c>
      <c r="I16357">
        <v>4</v>
      </c>
      <c r="J16357" s="4">
        <f>ecommerce_customer_behavior_dataset_v2[[#This Row],[unit_price]]*ecommerce_customer_behavior_dataset_v2[[#This Row],[quantity]]</f>
        <v>1476.68</v>
      </c>
      <c r="K16357" s="7">
        <f>ecommerce_customer_behavior_dataset_v2[[#This Row],[Discount_Amount]]/ecommerce_customer_behavior_dataset_v2[[#This Row],[unit_price]]*100%</f>
        <v>0.10549340412276187</v>
      </c>
      <c r="L16357" s="5">
        <f>ecommerce_customer_behavior_dataset_v2[[#This Row],[discount_amount2]]/ecommerce_customer_behavior_dataset_v2[[#This Row],[quantity]]</f>
        <v>38.945</v>
      </c>
      <c r="M16357" s="5">
        <v>155.78</v>
      </c>
      <c r="N16357" s="5">
        <f>ecommerce_customer_behavior_dataset_v2[[#This Row],[total_amount]]/ecommerce_customer_behavior_dataset_v2[[#This Row],[quantity]]</f>
        <v>330.22500000000002</v>
      </c>
      <c r="O16357" s="4">
        <v>1320.9</v>
      </c>
      <c r="P16357" t="s">
        <v>39</v>
      </c>
      <c r="Q16357" t="s">
        <v>8</v>
      </c>
      <c r="R16357">
        <v>16</v>
      </c>
      <c r="S16357">
        <v>7</v>
      </c>
      <c r="T16357" t="b">
        <v>1</v>
      </c>
      <c r="U16357">
        <v>10</v>
      </c>
      <c r="V16357">
        <v>5</v>
      </c>
    </row>
    <row r="16358" spans="1:22" x14ac:dyDescent="0.3">
      <c r="A16358" t="s">
        <v>7462</v>
      </c>
      <c r="B16358" t="s">
        <v>7461</v>
      </c>
      <c r="C16358" s="1">
        <v>44945</v>
      </c>
      <c r="D16358">
        <v>32</v>
      </c>
      <c r="E16358" t="s">
        <v>38</v>
      </c>
      <c r="F16358" t="s">
        <v>157</v>
      </c>
      <c r="G16358" t="s">
        <v>10</v>
      </c>
      <c r="H16358" s="4">
        <v>461.83</v>
      </c>
      <c r="I16358">
        <v>2</v>
      </c>
      <c r="J16358" s="4">
        <f>ecommerce_customer_behavior_dataset_v2[[#This Row],[unit_price]]*ecommerce_customer_behavior_dataset_v2[[#This Row],[quantity]]</f>
        <v>923.66</v>
      </c>
      <c r="K16358" s="7">
        <f>ecommerce_customer_behavior_dataset_v2[[#This Row],[Discount_Amount]]/ecommerce_customer_behavior_dataset_v2[[#This Row],[unit_price]]*100%</f>
        <v>0.15368209081263667</v>
      </c>
      <c r="L16358" s="5">
        <f>ecommerce_customer_behavior_dataset_v2[[#This Row],[discount_amount2]]/ecommerce_customer_behavior_dataset_v2[[#This Row],[quantity]]</f>
        <v>70.974999999999994</v>
      </c>
      <c r="M16358" s="5">
        <v>141.94999999999999</v>
      </c>
      <c r="N16358" s="5">
        <f>ecommerce_customer_behavior_dataset_v2[[#This Row],[total_amount]]/ecommerce_customer_behavior_dataset_v2[[#This Row],[quantity]]</f>
        <v>390.85500000000002</v>
      </c>
      <c r="O16358" s="4">
        <v>781.71</v>
      </c>
      <c r="P16358" t="s">
        <v>39</v>
      </c>
      <c r="Q16358" t="s">
        <v>25</v>
      </c>
      <c r="R16358">
        <v>15</v>
      </c>
      <c r="S16358">
        <v>10</v>
      </c>
      <c r="T16358" t="b">
        <v>1</v>
      </c>
      <c r="U16358">
        <v>7</v>
      </c>
      <c r="V16358">
        <v>4</v>
      </c>
    </row>
    <row r="16359" spans="1:22" x14ac:dyDescent="0.3">
      <c r="A16359" t="s">
        <v>7648</v>
      </c>
      <c r="B16359" t="s">
        <v>7649</v>
      </c>
      <c r="C16359" s="1">
        <v>44945</v>
      </c>
      <c r="D16359">
        <v>28</v>
      </c>
      <c r="E16359" t="s">
        <v>4</v>
      </c>
      <c r="F16359" t="s">
        <v>53</v>
      </c>
      <c r="G16359" t="s">
        <v>60</v>
      </c>
      <c r="H16359" s="4">
        <v>2377.39</v>
      </c>
      <c r="I16359">
        <v>4</v>
      </c>
      <c r="J16359" s="4">
        <f>ecommerce_customer_behavior_dataset_v2[[#This Row],[unit_price]]*ecommerce_customer_behavior_dataset_v2[[#This Row],[quantity]]</f>
        <v>9509.56</v>
      </c>
      <c r="K16359" s="7">
        <f>ecommerce_customer_behavior_dataset_v2[[#This Row],[Discount_Amount]]/ecommerce_customer_behavior_dataset_v2[[#This Row],[unit_price]]*100%</f>
        <v>0</v>
      </c>
      <c r="L16359" s="5">
        <f>ecommerce_customer_behavior_dataset_v2[[#This Row],[discount_amount2]]/ecommerce_customer_behavior_dataset_v2[[#This Row],[quantity]]</f>
        <v>0</v>
      </c>
      <c r="M16359" s="5">
        <v>0</v>
      </c>
      <c r="N16359" s="5">
        <f>ecommerce_customer_behavior_dataset_v2[[#This Row],[total_amount]]/ecommerce_customer_behavior_dataset_v2[[#This Row],[quantity]]</f>
        <v>2377.39</v>
      </c>
      <c r="O16359" s="4">
        <v>9509.56</v>
      </c>
      <c r="P16359" t="s">
        <v>11</v>
      </c>
      <c r="Q16359" t="s">
        <v>8</v>
      </c>
      <c r="R16359">
        <v>15</v>
      </c>
      <c r="S16359">
        <v>11</v>
      </c>
      <c r="T16359" t="b">
        <v>1</v>
      </c>
      <c r="U16359">
        <v>5</v>
      </c>
      <c r="V16359">
        <v>5</v>
      </c>
    </row>
    <row r="16360" spans="1:22" x14ac:dyDescent="0.3">
      <c r="A16360" t="s">
        <v>8590</v>
      </c>
      <c r="B16360" t="s">
        <v>8589</v>
      </c>
      <c r="C16360" s="1">
        <v>44945</v>
      </c>
      <c r="D16360">
        <v>58</v>
      </c>
      <c r="E16360" t="s">
        <v>4</v>
      </c>
      <c r="F16360" t="s">
        <v>53</v>
      </c>
      <c r="G16360" t="s">
        <v>10</v>
      </c>
      <c r="H16360" s="4">
        <v>579.91999999999996</v>
      </c>
      <c r="I16360">
        <v>1</v>
      </c>
      <c r="J16360" s="4">
        <f>ecommerce_customer_behavior_dataset_v2[[#This Row],[unit_price]]*ecommerce_customer_behavior_dataset_v2[[#This Row],[quantity]]</f>
        <v>579.91999999999996</v>
      </c>
      <c r="K16360" s="7">
        <f>ecommerce_customer_behavior_dataset_v2[[#This Row],[Discount_Amount]]/ecommerce_customer_behavior_dataset_v2[[#This Row],[unit_price]]*100%</f>
        <v>8.1821630569733766E-2</v>
      </c>
      <c r="L16360" s="5">
        <f>ecommerce_customer_behavior_dataset_v2[[#This Row],[discount_amount2]]/ecommerce_customer_behavior_dataset_v2[[#This Row],[quantity]]</f>
        <v>47.45</v>
      </c>
      <c r="M16360" s="5">
        <v>47.45</v>
      </c>
      <c r="N16360" s="5">
        <f>ecommerce_customer_behavior_dataset_v2[[#This Row],[total_amount]]/ecommerce_customer_behavior_dataset_v2[[#This Row],[quantity]]</f>
        <v>532.47</v>
      </c>
      <c r="O16360" s="4">
        <v>532.47</v>
      </c>
      <c r="P16360" t="s">
        <v>39</v>
      </c>
      <c r="Q16360" t="s">
        <v>8</v>
      </c>
      <c r="R16360">
        <v>15</v>
      </c>
      <c r="S16360">
        <v>11</v>
      </c>
      <c r="T16360" t="b">
        <v>1</v>
      </c>
      <c r="U16360">
        <v>4</v>
      </c>
      <c r="V16360">
        <v>4</v>
      </c>
    </row>
    <row r="16361" spans="1:22" x14ac:dyDescent="0.3">
      <c r="A16361" t="s">
        <v>8976</v>
      </c>
      <c r="B16361" t="s">
        <v>8977</v>
      </c>
      <c r="C16361" s="1">
        <v>44945</v>
      </c>
      <c r="D16361">
        <v>32</v>
      </c>
      <c r="E16361" t="s">
        <v>4</v>
      </c>
      <c r="F16361" t="s">
        <v>5</v>
      </c>
      <c r="G16361" t="s">
        <v>18</v>
      </c>
      <c r="H16361" s="4">
        <v>86.24</v>
      </c>
      <c r="I16361">
        <v>2</v>
      </c>
      <c r="J16361" s="4">
        <f>ecommerce_customer_behavior_dataset_v2[[#This Row],[unit_price]]*ecommerce_customer_behavior_dataset_v2[[#This Row],[quantity]]</f>
        <v>172.48</v>
      </c>
      <c r="K16361" s="7">
        <f>ecommerce_customer_behavior_dataset_v2[[#This Row],[Discount_Amount]]/ecommerce_customer_behavior_dataset_v2[[#This Row],[unit_price]]*100%</f>
        <v>0</v>
      </c>
      <c r="L16361" s="5">
        <f>ecommerce_customer_behavior_dataset_v2[[#This Row],[discount_amount2]]/ecommerce_customer_behavior_dataset_v2[[#This Row],[quantity]]</f>
        <v>0</v>
      </c>
      <c r="M16361" s="5">
        <v>0</v>
      </c>
      <c r="N16361" s="5">
        <f>ecommerce_customer_behavior_dataset_v2[[#This Row],[total_amount]]/ecommerce_customer_behavior_dataset_v2[[#This Row],[quantity]]</f>
        <v>86.24</v>
      </c>
      <c r="O16361" s="4">
        <v>172.48</v>
      </c>
      <c r="P16361" t="s">
        <v>39</v>
      </c>
      <c r="Q16361" t="s">
        <v>12</v>
      </c>
      <c r="R16361">
        <v>13</v>
      </c>
      <c r="S16361">
        <v>9</v>
      </c>
      <c r="T16361" t="b">
        <v>1</v>
      </c>
      <c r="U16361">
        <v>4</v>
      </c>
      <c r="V16361">
        <v>5</v>
      </c>
    </row>
    <row r="16362" spans="1:22" x14ac:dyDescent="0.3">
      <c r="A16362" t="s">
        <v>9105</v>
      </c>
      <c r="B16362" t="s">
        <v>9106</v>
      </c>
      <c r="C16362" s="1">
        <v>44945</v>
      </c>
      <c r="D16362">
        <v>36</v>
      </c>
      <c r="E16362" t="s">
        <v>4</v>
      </c>
      <c r="F16362" t="s">
        <v>116</v>
      </c>
      <c r="G16362" t="s">
        <v>14</v>
      </c>
      <c r="H16362" s="4">
        <v>1713.78</v>
      </c>
      <c r="I16362">
        <v>1</v>
      </c>
      <c r="J16362" s="4">
        <f>ecommerce_customer_behavior_dataset_v2[[#This Row],[unit_price]]*ecommerce_customer_behavior_dataset_v2[[#This Row],[quantity]]</f>
        <v>1713.78</v>
      </c>
      <c r="K16362" s="7">
        <f>ecommerce_customer_behavior_dataset_v2[[#This Row],[Discount_Amount]]/ecommerce_customer_behavior_dataset_v2[[#This Row],[unit_price]]*100%</f>
        <v>0.10838030552346276</v>
      </c>
      <c r="L16362" s="5">
        <f>ecommerce_customer_behavior_dataset_v2[[#This Row],[discount_amount2]]/ecommerce_customer_behavior_dataset_v2[[#This Row],[quantity]]</f>
        <v>185.74</v>
      </c>
      <c r="M16362" s="5">
        <v>185.74</v>
      </c>
      <c r="N16362" s="5">
        <f>ecommerce_customer_behavior_dataset_v2[[#This Row],[total_amount]]/ecommerce_customer_behavior_dataset_v2[[#This Row],[quantity]]</f>
        <v>1528.04</v>
      </c>
      <c r="O16362" s="4">
        <v>1528.04</v>
      </c>
      <c r="P16362" t="s">
        <v>39</v>
      </c>
      <c r="Q16362" t="s">
        <v>8</v>
      </c>
      <c r="R16362">
        <v>16</v>
      </c>
      <c r="S16362">
        <v>9</v>
      </c>
      <c r="T16362" t="b">
        <v>1</v>
      </c>
      <c r="U16362">
        <v>7</v>
      </c>
      <c r="V16362">
        <v>3</v>
      </c>
    </row>
    <row r="16363" spans="1:22" x14ac:dyDescent="0.3">
      <c r="A16363" t="s">
        <v>9852</v>
      </c>
      <c r="B16363" t="s">
        <v>9853</v>
      </c>
      <c r="C16363" s="1">
        <v>44945</v>
      </c>
      <c r="D16363">
        <v>29</v>
      </c>
      <c r="E16363" t="s">
        <v>38</v>
      </c>
      <c r="F16363" t="s">
        <v>101</v>
      </c>
      <c r="G16363" t="s">
        <v>60</v>
      </c>
      <c r="H16363" s="4">
        <v>338.63</v>
      </c>
      <c r="I16363">
        <v>2</v>
      </c>
      <c r="J16363" s="4">
        <f>ecommerce_customer_behavior_dataset_v2[[#This Row],[unit_price]]*ecommerce_customer_behavior_dataset_v2[[#This Row],[quantity]]</f>
        <v>677.26</v>
      </c>
      <c r="K16363" s="7">
        <f>ecommerce_customer_behavior_dataset_v2[[#This Row],[Discount_Amount]]/ecommerce_customer_behavior_dataset_v2[[#This Row],[unit_price]]*100%</f>
        <v>0.17581135752886631</v>
      </c>
      <c r="L16363" s="5">
        <f>ecommerce_customer_behavior_dataset_v2[[#This Row],[discount_amount2]]/ecommerce_customer_behavior_dataset_v2[[#This Row],[quantity]]</f>
        <v>59.534999999999997</v>
      </c>
      <c r="M16363" s="5">
        <v>119.07</v>
      </c>
      <c r="N16363" s="5">
        <f>ecommerce_customer_behavior_dataset_v2[[#This Row],[total_amount]]/ecommerce_customer_behavior_dataset_v2[[#This Row],[quantity]]</f>
        <v>279.09500000000003</v>
      </c>
      <c r="O16363" s="4">
        <v>558.19000000000005</v>
      </c>
      <c r="P16363" t="s">
        <v>39</v>
      </c>
      <c r="Q16363" t="s">
        <v>8</v>
      </c>
      <c r="R16363">
        <v>15</v>
      </c>
      <c r="S16363">
        <v>8</v>
      </c>
      <c r="T16363" t="b">
        <v>1</v>
      </c>
      <c r="U16363">
        <v>5</v>
      </c>
      <c r="V16363">
        <v>3</v>
      </c>
    </row>
    <row r="16364" spans="1:22" x14ac:dyDescent="0.3">
      <c r="A16364" t="s">
        <v>12073</v>
      </c>
      <c r="B16364" t="s">
        <v>12074</v>
      </c>
      <c r="C16364" s="1">
        <v>44945</v>
      </c>
      <c r="D16364">
        <v>39</v>
      </c>
      <c r="E16364" t="s">
        <v>38</v>
      </c>
      <c r="F16364" t="s">
        <v>95</v>
      </c>
      <c r="G16364" t="s">
        <v>20</v>
      </c>
      <c r="H16364" s="4">
        <v>131.49</v>
      </c>
      <c r="I16364">
        <v>5</v>
      </c>
      <c r="J16364" s="4">
        <f>ecommerce_customer_behavior_dataset_v2[[#This Row],[unit_price]]*ecommerce_customer_behavior_dataset_v2[[#This Row],[quantity]]</f>
        <v>657.45</v>
      </c>
      <c r="K16364" s="7">
        <f>ecommerce_customer_behavior_dataset_v2[[#This Row],[Discount_Amount]]/ecommerce_customer_behavior_dataset_v2[[#This Row],[unit_price]]*100%</f>
        <v>0.1128602935584455</v>
      </c>
      <c r="L16364" s="5">
        <f>ecommerce_customer_behavior_dataset_v2[[#This Row],[discount_amount2]]/ecommerce_customer_behavior_dataset_v2[[#This Row],[quantity]]</f>
        <v>14.84</v>
      </c>
      <c r="M16364" s="5">
        <v>74.2</v>
      </c>
      <c r="N16364" s="5">
        <f>ecommerce_customer_behavior_dataset_v2[[#This Row],[total_amount]]/ecommerce_customer_behavior_dataset_v2[[#This Row],[quantity]]</f>
        <v>116.65</v>
      </c>
      <c r="O16364" s="4">
        <v>583.25</v>
      </c>
      <c r="P16364" t="s">
        <v>11</v>
      </c>
      <c r="Q16364" t="s">
        <v>12</v>
      </c>
      <c r="R16364">
        <v>16</v>
      </c>
      <c r="S16364">
        <v>13</v>
      </c>
      <c r="T16364" t="b">
        <v>1</v>
      </c>
      <c r="U16364">
        <v>13</v>
      </c>
      <c r="V16364">
        <v>5</v>
      </c>
    </row>
    <row r="16365" spans="1:22" x14ac:dyDescent="0.3">
      <c r="A16365" t="s">
        <v>12386</v>
      </c>
      <c r="B16365" t="s">
        <v>12387</v>
      </c>
      <c r="C16365" s="1">
        <v>44945</v>
      </c>
      <c r="D16365">
        <v>45</v>
      </c>
      <c r="E16365" t="s">
        <v>38</v>
      </c>
      <c r="F16365" t="s">
        <v>29</v>
      </c>
      <c r="G16365" t="s">
        <v>30</v>
      </c>
      <c r="H16365" s="4">
        <v>144.22</v>
      </c>
      <c r="I16365">
        <v>4</v>
      </c>
      <c r="J16365" s="4">
        <f>ecommerce_customer_behavior_dataset_v2[[#This Row],[unit_price]]*ecommerce_customer_behavior_dataset_v2[[#This Row],[quantity]]</f>
        <v>576.88</v>
      </c>
      <c r="K16365" s="7">
        <f>ecommerce_customer_behavior_dataset_v2[[#This Row],[Discount_Amount]]/ecommerce_customer_behavior_dataset_v2[[#This Row],[unit_price]]*100%</f>
        <v>0</v>
      </c>
      <c r="L16365" s="5">
        <f>ecommerce_customer_behavior_dataset_v2[[#This Row],[discount_amount2]]/ecommerce_customer_behavior_dataset_v2[[#This Row],[quantity]]</f>
        <v>0</v>
      </c>
      <c r="M16365" s="5">
        <v>0</v>
      </c>
      <c r="N16365" s="5">
        <f>ecommerce_customer_behavior_dataset_v2[[#This Row],[total_amount]]/ecommerce_customer_behavior_dataset_v2[[#This Row],[quantity]]</f>
        <v>144.22</v>
      </c>
      <c r="O16365" s="4">
        <v>576.88</v>
      </c>
      <c r="P16365" t="s">
        <v>39</v>
      </c>
      <c r="Q16365" t="s">
        <v>8</v>
      </c>
      <c r="R16365">
        <v>19</v>
      </c>
      <c r="S16365">
        <v>8</v>
      </c>
      <c r="T16365" t="b">
        <v>1</v>
      </c>
      <c r="U16365">
        <v>15</v>
      </c>
      <c r="V16365">
        <v>5</v>
      </c>
    </row>
    <row r="16366" spans="1:22" x14ac:dyDescent="0.3">
      <c r="A16366" t="s">
        <v>14465</v>
      </c>
      <c r="B16366" t="s">
        <v>14466</v>
      </c>
      <c r="C16366" s="1">
        <v>44945</v>
      </c>
      <c r="D16366">
        <v>41</v>
      </c>
      <c r="E16366" t="s">
        <v>38</v>
      </c>
      <c r="F16366" t="s">
        <v>23</v>
      </c>
      <c r="G16366" t="s">
        <v>24</v>
      </c>
      <c r="H16366" s="4">
        <v>147.94999999999999</v>
      </c>
      <c r="I16366">
        <v>1</v>
      </c>
      <c r="J16366" s="4">
        <f>ecommerce_customer_behavior_dataset_v2[[#This Row],[unit_price]]*ecommerce_customer_behavior_dataset_v2[[#This Row],[quantity]]</f>
        <v>147.94999999999999</v>
      </c>
      <c r="K16366" s="7">
        <f>ecommerce_customer_behavior_dataset_v2[[#This Row],[Discount_Amount]]/ecommerce_customer_behavior_dataset_v2[[#This Row],[unit_price]]*100%</f>
        <v>0.16444744846231835</v>
      </c>
      <c r="L16366" s="5">
        <f>ecommerce_customer_behavior_dataset_v2[[#This Row],[discount_amount2]]/ecommerce_customer_behavior_dataset_v2[[#This Row],[quantity]]</f>
        <v>24.33</v>
      </c>
      <c r="M16366" s="5">
        <v>24.33</v>
      </c>
      <c r="N16366" s="5">
        <f>ecommerce_customer_behavior_dataset_v2[[#This Row],[total_amount]]/ecommerce_customer_behavior_dataset_v2[[#This Row],[quantity]]</f>
        <v>123.62</v>
      </c>
      <c r="O16366" s="4">
        <v>123.62</v>
      </c>
      <c r="P16366" t="s">
        <v>33</v>
      </c>
      <c r="Q16366" t="s">
        <v>12</v>
      </c>
      <c r="R16366">
        <v>11</v>
      </c>
      <c r="S16366">
        <v>6</v>
      </c>
      <c r="T16366" t="b">
        <v>0</v>
      </c>
      <c r="U16366">
        <v>6</v>
      </c>
      <c r="V16366">
        <v>5</v>
      </c>
    </row>
    <row r="16367" spans="1:22" x14ac:dyDescent="0.3">
      <c r="A16367" t="s">
        <v>15832</v>
      </c>
      <c r="B16367" t="s">
        <v>15833</v>
      </c>
      <c r="C16367" s="1">
        <v>44945</v>
      </c>
      <c r="D16367">
        <v>62</v>
      </c>
      <c r="E16367" t="s">
        <v>38</v>
      </c>
      <c r="F16367" t="s">
        <v>17</v>
      </c>
      <c r="G16367" t="s">
        <v>60</v>
      </c>
      <c r="H16367" s="4">
        <v>1578.58</v>
      </c>
      <c r="I16367">
        <v>5</v>
      </c>
      <c r="J16367" s="4">
        <f>ecommerce_customer_behavior_dataset_v2[[#This Row],[unit_price]]*ecommerce_customer_behavior_dataset_v2[[#This Row],[quantity]]</f>
        <v>7892.9</v>
      </c>
      <c r="K16367" s="7">
        <f>ecommerce_customer_behavior_dataset_v2[[#This Row],[Discount_Amount]]/ecommerce_customer_behavior_dataset_v2[[#This Row],[unit_price]]*100%</f>
        <v>0</v>
      </c>
      <c r="L16367" s="5">
        <f>ecommerce_customer_behavior_dataset_v2[[#This Row],[discount_amount2]]/ecommerce_customer_behavior_dataset_v2[[#This Row],[quantity]]</f>
        <v>0</v>
      </c>
      <c r="M16367" s="5">
        <v>0</v>
      </c>
      <c r="N16367" s="5">
        <f>ecommerce_customer_behavior_dataset_v2[[#This Row],[total_amount]]/ecommerce_customer_behavior_dataset_v2[[#This Row],[quantity]]</f>
        <v>1578.58</v>
      </c>
      <c r="O16367" s="4">
        <v>7892.9</v>
      </c>
      <c r="P16367" t="s">
        <v>39</v>
      </c>
      <c r="Q16367" t="s">
        <v>8</v>
      </c>
      <c r="R16367">
        <v>20</v>
      </c>
      <c r="S16367">
        <v>11</v>
      </c>
      <c r="T16367" t="b">
        <v>1</v>
      </c>
      <c r="U16367">
        <v>7</v>
      </c>
      <c r="V16367">
        <v>5</v>
      </c>
    </row>
    <row r="16368" spans="1:22" x14ac:dyDescent="0.3">
      <c r="A16368" t="s">
        <v>16246</v>
      </c>
      <c r="B16368" t="s">
        <v>16247</v>
      </c>
      <c r="C16368" s="1">
        <v>44945</v>
      </c>
      <c r="D16368">
        <v>45</v>
      </c>
      <c r="E16368" t="s">
        <v>38</v>
      </c>
      <c r="F16368" t="s">
        <v>211</v>
      </c>
      <c r="G16368" t="s">
        <v>20</v>
      </c>
      <c r="H16368" s="4">
        <v>47.25</v>
      </c>
      <c r="I16368">
        <v>4</v>
      </c>
      <c r="J16368" s="4">
        <f>ecommerce_customer_behavior_dataset_v2[[#This Row],[unit_price]]*ecommerce_customer_behavior_dataset_v2[[#This Row],[quantity]]</f>
        <v>189</v>
      </c>
      <c r="K16368" s="7">
        <f>ecommerce_customer_behavior_dataset_v2[[#This Row],[Discount_Amount]]/ecommerce_customer_behavior_dataset_v2[[#This Row],[unit_price]]*100%</f>
        <v>0.1729100529100529</v>
      </c>
      <c r="L16368" s="5">
        <f>ecommerce_customer_behavior_dataset_v2[[#This Row],[discount_amount2]]/ecommerce_customer_behavior_dataset_v2[[#This Row],[quantity]]</f>
        <v>8.17</v>
      </c>
      <c r="M16368" s="5">
        <v>32.68</v>
      </c>
      <c r="N16368" s="5">
        <f>ecommerce_customer_behavior_dataset_v2[[#This Row],[total_amount]]/ecommerce_customer_behavior_dataset_v2[[#This Row],[quantity]]</f>
        <v>39.08</v>
      </c>
      <c r="O16368" s="4">
        <v>156.32</v>
      </c>
      <c r="P16368" t="s">
        <v>11</v>
      </c>
      <c r="Q16368" t="s">
        <v>8</v>
      </c>
      <c r="R16368">
        <v>18</v>
      </c>
      <c r="S16368">
        <v>10</v>
      </c>
      <c r="T16368" t="b">
        <v>1</v>
      </c>
      <c r="U16368">
        <v>11</v>
      </c>
      <c r="V16368">
        <v>5</v>
      </c>
    </row>
    <row r="16369" spans="1:22" x14ac:dyDescent="0.3">
      <c r="A16369" t="s">
        <v>16705</v>
      </c>
      <c r="B16369" t="s">
        <v>16706</v>
      </c>
      <c r="C16369" s="1">
        <v>44945</v>
      </c>
      <c r="D16369">
        <v>37</v>
      </c>
      <c r="E16369" t="s">
        <v>4</v>
      </c>
      <c r="F16369" t="s">
        <v>17</v>
      </c>
      <c r="G16369" t="s">
        <v>10</v>
      </c>
      <c r="H16369" s="4">
        <v>1148.28</v>
      </c>
      <c r="I16369">
        <v>2</v>
      </c>
      <c r="J16369" s="4">
        <f>ecommerce_customer_behavior_dataset_v2[[#This Row],[unit_price]]*ecommerce_customer_behavior_dataset_v2[[#This Row],[quantity]]</f>
        <v>2296.56</v>
      </c>
      <c r="K16369" s="7">
        <f>ecommerce_customer_behavior_dataset_v2[[#This Row],[Discount_Amount]]/ecommerce_customer_behavior_dataset_v2[[#This Row],[unit_price]]*100%</f>
        <v>0.15255425505974154</v>
      </c>
      <c r="L16369" s="5">
        <f>ecommerce_customer_behavior_dataset_v2[[#This Row],[discount_amount2]]/ecommerce_customer_behavior_dataset_v2[[#This Row],[quantity]]</f>
        <v>175.17500000000001</v>
      </c>
      <c r="M16369" s="5">
        <v>350.35</v>
      </c>
      <c r="N16369" s="5">
        <f>ecommerce_customer_behavior_dataset_v2[[#This Row],[total_amount]]/ecommerce_customer_behavior_dataset_v2[[#This Row],[quantity]]</f>
        <v>973.10500000000002</v>
      </c>
      <c r="O16369" s="4">
        <v>1946.21</v>
      </c>
      <c r="P16369" t="s">
        <v>39</v>
      </c>
      <c r="Q16369" t="s">
        <v>12</v>
      </c>
      <c r="R16369">
        <v>13</v>
      </c>
      <c r="S16369">
        <v>6</v>
      </c>
      <c r="T16369" t="b">
        <v>1</v>
      </c>
      <c r="U16369">
        <v>6</v>
      </c>
      <c r="V16369">
        <v>4</v>
      </c>
    </row>
    <row r="16370" spans="1:22" x14ac:dyDescent="0.3">
      <c r="A16370" t="s">
        <v>16772</v>
      </c>
      <c r="B16370" t="s">
        <v>16773</v>
      </c>
      <c r="C16370" s="1">
        <v>44945</v>
      </c>
      <c r="D16370">
        <v>40</v>
      </c>
      <c r="E16370" t="s">
        <v>38</v>
      </c>
      <c r="F16370" t="s">
        <v>116</v>
      </c>
      <c r="G16370" t="s">
        <v>18</v>
      </c>
      <c r="H16370" s="4">
        <v>108.69</v>
      </c>
      <c r="I16370">
        <v>2</v>
      </c>
      <c r="J16370" s="4">
        <f>ecommerce_customer_behavior_dataset_v2[[#This Row],[unit_price]]*ecommerce_customer_behavior_dataset_v2[[#This Row],[quantity]]</f>
        <v>217.38</v>
      </c>
      <c r="K16370" s="7">
        <f>ecommerce_customer_behavior_dataset_v2[[#This Row],[Discount_Amount]]/ecommerce_customer_behavior_dataset_v2[[#This Row],[unit_price]]*100%</f>
        <v>0.12190633912963475</v>
      </c>
      <c r="L16370" s="5">
        <f>ecommerce_customer_behavior_dataset_v2[[#This Row],[discount_amount2]]/ecommerce_customer_behavior_dataset_v2[[#This Row],[quantity]]</f>
        <v>13.25</v>
      </c>
      <c r="M16370" s="5">
        <v>26.5</v>
      </c>
      <c r="N16370" s="5">
        <f>ecommerce_customer_behavior_dataset_v2[[#This Row],[total_amount]]/ecommerce_customer_behavior_dataset_v2[[#This Row],[quantity]]</f>
        <v>95.44</v>
      </c>
      <c r="O16370" s="4">
        <v>190.88</v>
      </c>
      <c r="P16370" t="s">
        <v>33</v>
      </c>
      <c r="Q16370" t="s">
        <v>8</v>
      </c>
      <c r="R16370">
        <v>21</v>
      </c>
      <c r="S16370">
        <v>9</v>
      </c>
      <c r="T16370" t="b">
        <v>1</v>
      </c>
      <c r="U16370">
        <v>4</v>
      </c>
      <c r="V16370">
        <v>4</v>
      </c>
    </row>
    <row r="16371" spans="1:22" x14ac:dyDescent="0.3">
      <c r="A16371" t="s">
        <v>16897</v>
      </c>
      <c r="B16371" t="s">
        <v>16898</v>
      </c>
      <c r="C16371" s="1">
        <v>44945</v>
      </c>
      <c r="D16371">
        <v>39</v>
      </c>
      <c r="E16371" t="s">
        <v>4</v>
      </c>
      <c r="F16371" t="s">
        <v>5</v>
      </c>
      <c r="G16371" t="s">
        <v>24</v>
      </c>
      <c r="H16371" s="4">
        <v>98.75</v>
      </c>
      <c r="I16371">
        <v>2</v>
      </c>
      <c r="J16371" s="4">
        <f>ecommerce_customer_behavior_dataset_v2[[#This Row],[unit_price]]*ecommerce_customer_behavior_dataset_v2[[#This Row],[quantity]]</f>
        <v>197.5</v>
      </c>
      <c r="K16371" s="7">
        <f>ecommerce_customer_behavior_dataset_v2[[#This Row],[Discount_Amount]]/ecommerce_customer_behavior_dataset_v2[[#This Row],[unit_price]]*100%</f>
        <v>6.9164556962025323E-2</v>
      </c>
      <c r="L16371" s="5">
        <f>ecommerce_customer_behavior_dataset_v2[[#This Row],[discount_amount2]]/ecommerce_customer_behavior_dataset_v2[[#This Row],[quantity]]</f>
        <v>6.83</v>
      </c>
      <c r="M16371" s="5">
        <v>13.66</v>
      </c>
      <c r="N16371" s="5">
        <f>ecommerce_customer_behavior_dataset_v2[[#This Row],[total_amount]]/ecommerce_customer_behavior_dataset_v2[[#This Row],[quantity]]</f>
        <v>91.92</v>
      </c>
      <c r="O16371" s="4">
        <v>183.84</v>
      </c>
      <c r="P16371" t="s">
        <v>39</v>
      </c>
      <c r="Q16371" t="s">
        <v>8</v>
      </c>
      <c r="R16371">
        <v>13</v>
      </c>
      <c r="S16371">
        <v>12</v>
      </c>
      <c r="T16371" t="b">
        <v>1</v>
      </c>
      <c r="U16371">
        <v>14</v>
      </c>
      <c r="V16371">
        <v>4</v>
      </c>
    </row>
    <row r="16372" spans="1:22" x14ac:dyDescent="0.3">
      <c r="A16372" t="s">
        <v>17139</v>
      </c>
      <c r="B16372" t="s">
        <v>17140</v>
      </c>
      <c r="C16372" s="1">
        <v>44945</v>
      </c>
      <c r="D16372">
        <v>18</v>
      </c>
      <c r="E16372" t="s">
        <v>4</v>
      </c>
      <c r="F16372" t="s">
        <v>23</v>
      </c>
      <c r="G16372" t="s">
        <v>18</v>
      </c>
      <c r="H16372" s="4">
        <v>115.04</v>
      </c>
      <c r="I16372">
        <v>2</v>
      </c>
      <c r="J16372" s="4">
        <f>ecommerce_customer_behavior_dataset_v2[[#This Row],[unit_price]]*ecommerce_customer_behavior_dataset_v2[[#This Row],[quantity]]</f>
        <v>230.08</v>
      </c>
      <c r="K16372" s="7">
        <f>ecommerce_customer_behavior_dataset_v2[[#This Row],[Discount_Amount]]/ecommerce_customer_behavior_dataset_v2[[#This Row],[unit_price]]*100%</f>
        <v>0</v>
      </c>
      <c r="L16372" s="5">
        <f>ecommerce_customer_behavior_dataset_v2[[#This Row],[discount_amount2]]/ecommerce_customer_behavior_dataset_v2[[#This Row],[quantity]]</f>
        <v>0</v>
      </c>
      <c r="M16372" s="5">
        <v>0</v>
      </c>
      <c r="N16372" s="5">
        <f>ecommerce_customer_behavior_dataset_v2[[#This Row],[total_amount]]/ecommerce_customer_behavior_dataset_v2[[#This Row],[quantity]]</f>
        <v>115.04</v>
      </c>
      <c r="O16372" s="4">
        <v>230.08</v>
      </c>
      <c r="P16372" t="s">
        <v>11</v>
      </c>
      <c r="Q16372" t="s">
        <v>25</v>
      </c>
      <c r="R16372">
        <v>16</v>
      </c>
      <c r="S16372">
        <v>5</v>
      </c>
      <c r="T16372" t="b">
        <v>0</v>
      </c>
      <c r="U16372">
        <v>11</v>
      </c>
      <c r="V16372">
        <v>3</v>
      </c>
    </row>
    <row r="16373" spans="1:22" x14ac:dyDescent="0.3">
      <c r="A16373" t="s">
        <v>17168</v>
      </c>
      <c r="B16373" t="s">
        <v>17169</v>
      </c>
      <c r="C16373" s="1">
        <v>44945</v>
      </c>
      <c r="D16373">
        <v>23</v>
      </c>
      <c r="E16373" t="s">
        <v>4</v>
      </c>
      <c r="F16373" t="s">
        <v>17</v>
      </c>
      <c r="G16373" t="s">
        <v>30</v>
      </c>
      <c r="H16373" s="4">
        <v>135.80000000000001</v>
      </c>
      <c r="I16373">
        <v>3</v>
      </c>
      <c r="J16373" s="4">
        <f>ecommerce_customer_behavior_dataset_v2[[#This Row],[unit_price]]*ecommerce_customer_behavior_dataset_v2[[#This Row],[quantity]]</f>
        <v>407.40000000000003</v>
      </c>
      <c r="K16373" s="7">
        <f>ecommerce_customer_behavior_dataset_v2[[#This Row],[Discount_Amount]]/ecommerce_customer_behavior_dataset_v2[[#This Row],[unit_price]]*100%</f>
        <v>0.14894452626411389</v>
      </c>
      <c r="L16373" s="5">
        <f>ecommerce_customer_behavior_dataset_v2[[#This Row],[discount_amount2]]/ecommerce_customer_behavior_dataset_v2[[#This Row],[quantity]]</f>
        <v>20.226666666666667</v>
      </c>
      <c r="M16373" s="5">
        <v>60.68</v>
      </c>
      <c r="N16373" s="5">
        <f>ecommerce_customer_behavior_dataset_v2[[#This Row],[total_amount]]/ecommerce_customer_behavior_dataset_v2[[#This Row],[quantity]]</f>
        <v>115.57333333333334</v>
      </c>
      <c r="O16373" s="4">
        <v>346.72</v>
      </c>
      <c r="P16373" t="s">
        <v>11</v>
      </c>
      <c r="Q16373" t="s">
        <v>8</v>
      </c>
      <c r="R16373">
        <v>13</v>
      </c>
      <c r="S16373">
        <v>9</v>
      </c>
      <c r="T16373" t="b">
        <v>0</v>
      </c>
      <c r="U16373">
        <v>12</v>
      </c>
      <c r="V16373">
        <v>5</v>
      </c>
    </row>
    <row r="16374" spans="1:22" x14ac:dyDescent="0.3">
      <c r="A16374" t="s">
        <v>17642</v>
      </c>
      <c r="B16374" t="s">
        <v>17643</v>
      </c>
      <c r="C16374" s="1">
        <v>44945</v>
      </c>
      <c r="D16374">
        <v>29</v>
      </c>
      <c r="E16374" t="s">
        <v>38</v>
      </c>
      <c r="F16374" t="s">
        <v>116</v>
      </c>
      <c r="G16374" t="s">
        <v>20</v>
      </c>
      <c r="H16374" s="4">
        <v>102.1</v>
      </c>
      <c r="I16374">
        <v>5</v>
      </c>
      <c r="J16374" s="4">
        <f>ecommerce_customer_behavior_dataset_v2[[#This Row],[unit_price]]*ecommerce_customer_behavior_dataset_v2[[#This Row],[quantity]]</f>
        <v>510.5</v>
      </c>
      <c r="K16374" s="7">
        <f>ecommerce_customer_behavior_dataset_v2[[#This Row],[Discount_Amount]]/ecommerce_customer_behavior_dataset_v2[[#This Row],[unit_price]]*100%</f>
        <v>0</v>
      </c>
      <c r="L16374" s="5">
        <f>ecommerce_customer_behavior_dataset_v2[[#This Row],[discount_amount2]]/ecommerce_customer_behavior_dataset_v2[[#This Row],[quantity]]</f>
        <v>0</v>
      </c>
      <c r="M16374" s="5">
        <v>0</v>
      </c>
      <c r="N16374" s="5">
        <f>ecommerce_customer_behavior_dataset_v2[[#This Row],[total_amount]]/ecommerce_customer_behavior_dataset_v2[[#This Row],[quantity]]</f>
        <v>102.1</v>
      </c>
      <c r="O16374" s="4">
        <v>510.5</v>
      </c>
      <c r="P16374" t="s">
        <v>33</v>
      </c>
      <c r="Q16374" t="s">
        <v>12</v>
      </c>
      <c r="R16374">
        <v>14</v>
      </c>
      <c r="S16374">
        <v>11</v>
      </c>
      <c r="T16374" t="b">
        <v>0</v>
      </c>
      <c r="U16374">
        <v>5</v>
      </c>
      <c r="V16374">
        <v>2</v>
      </c>
    </row>
    <row r="16375" spans="1:22" x14ac:dyDescent="0.3">
      <c r="A16375" t="s">
        <v>17650</v>
      </c>
      <c r="B16375" t="s">
        <v>17651</v>
      </c>
      <c r="C16375" s="1">
        <v>44945</v>
      </c>
      <c r="D16375">
        <v>35</v>
      </c>
      <c r="E16375" t="s">
        <v>38</v>
      </c>
      <c r="F16375" t="s">
        <v>5</v>
      </c>
      <c r="G16375" t="s">
        <v>14</v>
      </c>
      <c r="H16375" s="4">
        <v>435.32</v>
      </c>
      <c r="I16375">
        <v>3</v>
      </c>
      <c r="J16375" s="4">
        <f>ecommerce_customer_behavior_dataset_v2[[#This Row],[unit_price]]*ecommerce_customer_behavior_dataset_v2[[#This Row],[quantity]]</f>
        <v>1305.96</v>
      </c>
      <c r="K16375" s="7">
        <f>ecommerce_customer_behavior_dataset_v2[[#This Row],[Discount_Amount]]/ecommerce_customer_behavior_dataset_v2[[#This Row],[unit_price]]*100%</f>
        <v>5.8738399338417707E-2</v>
      </c>
      <c r="L16375" s="5">
        <f>ecommerce_customer_behavior_dataset_v2[[#This Row],[discount_amount2]]/ecommerce_customer_behavior_dataset_v2[[#This Row],[quantity]]</f>
        <v>25.569999999999997</v>
      </c>
      <c r="M16375" s="5">
        <v>76.709999999999994</v>
      </c>
      <c r="N16375" s="5">
        <f>ecommerce_customer_behavior_dataset_v2[[#This Row],[total_amount]]/ecommerce_customer_behavior_dataset_v2[[#This Row],[quantity]]</f>
        <v>409.75</v>
      </c>
      <c r="O16375" s="4">
        <v>1229.25</v>
      </c>
      <c r="P16375" t="s">
        <v>39</v>
      </c>
      <c r="Q16375" t="s">
        <v>8</v>
      </c>
      <c r="R16375">
        <v>12</v>
      </c>
      <c r="S16375">
        <v>9</v>
      </c>
      <c r="T16375" t="b">
        <v>0</v>
      </c>
      <c r="U16375">
        <v>4</v>
      </c>
      <c r="V16375">
        <v>4</v>
      </c>
    </row>
    <row r="16376" spans="1:22" x14ac:dyDescent="0.3">
      <c r="A16376" t="s">
        <v>17691</v>
      </c>
      <c r="B16376" t="s">
        <v>17692</v>
      </c>
      <c r="C16376" s="1">
        <v>44945</v>
      </c>
      <c r="D16376">
        <v>33</v>
      </c>
      <c r="E16376" t="s">
        <v>4</v>
      </c>
      <c r="F16376" t="s">
        <v>116</v>
      </c>
      <c r="G16376" t="s">
        <v>18</v>
      </c>
      <c r="H16376" s="4">
        <v>42.84</v>
      </c>
      <c r="I16376">
        <v>1</v>
      </c>
      <c r="J16376" s="4">
        <f>ecommerce_customer_behavior_dataset_v2[[#This Row],[unit_price]]*ecommerce_customer_behavior_dataset_v2[[#This Row],[quantity]]</f>
        <v>42.84</v>
      </c>
      <c r="K16376" s="7">
        <f>ecommerce_customer_behavior_dataset_v2[[#This Row],[Discount_Amount]]/ecommerce_customer_behavior_dataset_v2[[#This Row],[unit_price]]*100%</f>
        <v>0</v>
      </c>
      <c r="L16376" s="5">
        <f>ecommerce_customer_behavior_dataset_v2[[#This Row],[discount_amount2]]/ecommerce_customer_behavior_dataset_v2[[#This Row],[quantity]]</f>
        <v>0</v>
      </c>
      <c r="M16376" s="5">
        <v>0</v>
      </c>
      <c r="N16376" s="5">
        <f>ecommerce_customer_behavior_dataset_v2[[#This Row],[total_amount]]/ecommerce_customer_behavior_dataset_v2[[#This Row],[quantity]]</f>
        <v>42.84</v>
      </c>
      <c r="O16376" s="4">
        <v>42.84</v>
      </c>
      <c r="P16376" t="s">
        <v>11</v>
      </c>
      <c r="Q16376" t="s">
        <v>8</v>
      </c>
      <c r="R16376">
        <v>9</v>
      </c>
      <c r="S16376">
        <v>8</v>
      </c>
      <c r="T16376" t="b">
        <v>1</v>
      </c>
      <c r="U16376">
        <v>5</v>
      </c>
      <c r="V16376">
        <v>5</v>
      </c>
    </row>
    <row r="16377" spans="1:22" x14ac:dyDescent="0.3">
      <c r="A16377" t="s">
        <v>17765</v>
      </c>
      <c r="B16377" t="s">
        <v>17766</v>
      </c>
      <c r="C16377" s="1">
        <v>44945</v>
      </c>
      <c r="D16377">
        <v>46</v>
      </c>
      <c r="E16377" t="s">
        <v>38</v>
      </c>
      <c r="F16377" t="s">
        <v>211</v>
      </c>
      <c r="G16377" t="s">
        <v>20</v>
      </c>
      <c r="H16377" s="4">
        <v>160.51</v>
      </c>
      <c r="I16377">
        <v>1</v>
      </c>
      <c r="J16377" s="4">
        <f>ecommerce_customer_behavior_dataset_v2[[#This Row],[unit_price]]*ecommerce_customer_behavior_dataset_v2[[#This Row],[quantity]]</f>
        <v>160.51</v>
      </c>
      <c r="K16377" s="7">
        <f>ecommerce_customer_behavior_dataset_v2[[#This Row],[Discount_Amount]]/ecommerce_customer_behavior_dataset_v2[[#This Row],[unit_price]]*100%</f>
        <v>0</v>
      </c>
      <c r="L16377" s="5">
        <f>ecommerce_customer_behavior_dataset_v2[[#This Row],[discount_amount2]]/ecommerce_customer_behavior_dataset_v2[[#This Row],[quantity]]</f>
        <v>0</v>
      </c>
      <c r="M16377" s="5">
        <v>0</v>
      </c>
      <c r="N16377" s="5">
        <f>ecommerce_customer_behavior_dataset_v2[[#This Row],[total_amount]]/ecommerce_customer_behavior_dataset_v2[[#This Row],[quantity]]</f>
        <v>160.51</v>
      </c>
      <c r="O16377" s="4">
        <v>160.51</v>
      </c>
      <c r="P16377" t="s">
        <v>11</v>
      </c>
      <c r="Q16377" t="s">
        <v>8</v>
      </c>
      <c r="R16377">
        <v>19</v>
      </c>
      <c r="S16377">
        <v>11</v>
      </c>
      <c r="T16377" t="b">
        <v>1</v>
      </c>
      <c r="U16377">
        <v>10</v>
      </c>
      <c r="V16377">
        <v>5</v>
      </c>
    </row>
    <row r="16378" spans="1:22" x14ac:dyDescent="0.3">
      <c r="A16378" t="s">
        <v>17953</v>
      </c>
      <c r="B16378" t="s">
        <v>17954</v>
      </c>
      <c r="C16378" s="1">
        <v>44945</v>
      </c>
      <c r="D16378">
        <v>26</v>
      </c>
      <c r="E16378" t="s">
        <v>4</v>
      </c>
      <c r="F16378" t="s">
        <v>29</v>
      </c>
      <c r="G16378" t="s">
        <v>10</v>
      </c>
      <c r="H16378" s="4">
        <v>640.34</v>
      </c>
      <c r="I16378">
        <v>4</v>
      </c>
      <c r="J16378" s="4">
        <f>ecommerce_customer_behavior_dataset_v2[[#This Row],[unit_price]]*ecommerce_customer_behavior_dataset_v2[[#This Row],[quantity]]</f>
        <v>2561.36</v>
      </c>
      <c r="K16378" s="7">
        <f>ecommerce_customer_behavior_dataset_v2[[#This Row],[Discount_Amount]]/ecommerce_customer_behavior_dataset_v2[[#This Row],[unit_price]]*100%</f>
        <v>0.13012618296529968</v>
      </c>
      <c r="L16378" s="5">
        <f>ecommerce_customer_behavior_dataset_v2[[#This Row],[discount_amount2]]/ecommerce_customer_behavior_dataset_v2[[#This Row],[quantity]]</f>
        <v>83.325000000000003</v>
      </c>
      <c r="M16378" s="5">
        <v>333.3</v>
      </c>
      <c r="N16378" s="5">
        <f>ecommerce_customer_behavior_dataset_v2[[#This Row],[total_amount]]/ecommerce_customer_behavior_dataset_v2[[#This Row],[quantity]]</f>
        <v>557.01499999999999</v>
      </c>
      <c r="O16378" s="4">
        <v>2228.06</v>
      </c>
      <c r="P16378" t="s">
        <v>39</v>
      </c>
      <c r="Q16378" t="s">
        <v>8</v>
      </c>
      <c r="R16378">
        <v>10</v>
      </c>
      <c r="S16378">
        <v>9</v>
      </c>
      <c r="T16378" t="b">
        <v>1</v>
      </c>
      <c r="U16378">
        <v>9</v>
      </c>
      <c r="V16378">
        <v>3</v>
      </c>
    </row>
    <row r="16379" spans="1:22" x14ac:dyDescent="0.3">
      <c r="A16379" t="s">
        <v>18413</v>
      </c>
      <c r="B16379" t="s">
        <v>18414</v>
      </c>
      <c r="C16379" s="1">
        <v>44945</v>
      </c>
      <c r="D16379">
        <v>30</v>
      </c>
      <c r="E16379" t="s">
        <v>38</v>
      </c>
      <c r="F16379" t="s">
        <v>17</v>
      </c>
      <c r="G16379" t="s">
        <v>14</v>
      </c>
      <c r="H16379" s="4">
        <v>336.19</v>
      </c>
      <c r="I16379">
        <v>4</v>
      </c>
      <c r="J16379" s="4">
        <f>ecommerce_customer_behavior_dataset_v2[[#This Row],[unit_price]]*ecommerce_customer_behavior_dataset_v2[[#This Row],[quantity]]</f>
        <v>1344.76</v>
      </c>
      <c r="K16379" s="7">
        <f>ecommerce_customer_behavior_dataset_v2[[#This Row],[Discount_Amount]]/ecommerce_customer_behavior_dataset_v2[[#This Row],[unit_price]]*100%</f>
        <v>8.0899193908206671E-2</v>
      </c>
      <c r="L16379" s="5">
        <f>ecommerce_customer_behavior_dataset_v2[[#This Row],[discount_amount2]]/ecommerce_customer_behavior_dataset_v2[[#This Row],[quantity]]</f>
        <v>27.197500000000002</v>
      </c>
      <c r="M16379" s="5">
        <v>108.79</v>
      </c>
      <c r="N16379" s="5">
        <f>ecommerce_customer_behavior_dataset_v2[[#This Row],[total_amount]]/ecommerce_customer_behavior_dataset_v2[[#This Row],[quantity]]</f>
        <v>308.99250000000001</v>
      </c>
      <c r="O16379" s="4">
        <v>1235.97</v>
      </c>
      <c r="P16379" t="s">
        <v>11</v>
      </c>
      <c r="Q16379" t="s">
        <v>25</v>
      </c>
      <c r="R16379">
        <v>16</v>
      </c>
      <c r="S16379">
        <v>9</v>
      </c>
      <c r="T16379" t="b">
        <v>1</v>
      </c>
      <c r="U16379">
        <v>7</v>
      </c>
      <c r="V16379">
        <v>3</v>
      </c>
    </row>
    <row r="16380" spans="1:22" x14ac:dyDescent="0.3">
      <c r="A16380" t="s">
        <v>18484</v>
      </c>
      <c r="B16380" t="s">
        <v>18483</v>
      </c>
      <c r="C16380" s="1">
        <v>44945</v>
      </c>
      <c r="D16380">
        <v>18</v>
      </c>
      <c r="E16380" t="s">
        <v>38</v>
      </c>
      <c r="F16380" t="s">
        <v>5</v>
      </c>
      <c r="G16380" t="s">
        <v>10</v>
      </c>
      <c r="H16380" s="4">
        <v>551.66999999999996</v>
      </c>
      <c r="I16380">
        <v>4</v>
      </c>
      <c r="J16380" s="4">
        <f>ecommerce_customer_behavior_dataset_v2[[#This Row],[unit_price]]*ecommerce_customer_behavior_dataset_v2[[#This Row],[quantity]]</f>
        <v>2206.6799999999998</v>
      </c>
      <c r="K16380" s="7">
        <f>ecommerce_customer_behavior_dataset_v2[[#This Row],[Discount_Amount]]/ecommerce_customer_behavior_dataset_v2[[#This Row],[unit_price]]*100%</f>
        <v>0.10348577954211759</v>
      </c>
      <c r="L16380" s="5">
        <f>ecommerce_customer_behavior_dataset_v2[[#This Row],[discount_amount2]]/ecommerce_customer_behavior_dataset_v2[[#This Row],[quantity]]</f>
        <v>57.09</v>
      </c>
      <c r="M16380" s="5">
        <v>228.36</v>
      </c>
      <c r="N16380" s="5">
        <f>ecommerce_customer_behavior_dataset_v2[[#This Row],[total_amount]]/ecommerce_customer_behavior_dataset_v2[[#This Row],[quantity]]</f>
        <v>494.58</v>
      </c>
      <c r="O16380" s="4">
        <v>1978.32</v>
      </c>
      <c r="P16380" t="s">
        <v>39</v>
      </c>
      <c r="Q16380" t="s">
        <v>12</v>
      </c>
      <c r="R16380">
        <v>14</v>
      </c>
      <c r="S16380">
        <v>9</v>
      </c>
      <c r="T16380" t="b">
        <v>1</v>
      </c>
      <c r="U16380">
        <v>4</v>
      </c>
      <c r="V16380">
        <v>4</v>
      </c>
    </row>
    <row r="16381" spans="1:22" x14ac:dyDescent="0.3">
      <c r="A16381" t="s">
        <v>18781</v>
      </c>
      <c r="B16381" t="s">
        <v>18782</v>
      </c>
      <c r="C16381" s="1">
        <v>44945</v>
      </c>
      <c r="D16381">
        <v>52</v>
      </c>
      <c r="E16381" t="s">
        <v>4</v>
      </c>
      <c r="F16381" t="s">
        <v>211</v>
      </c>
      <c r="G16381" t="s">
        <v>6</v>
      </c>
      <c r="H16381" s="4">
        <v>34.29</v>
      </c>
      <c r="I16381">
        <v>1</v>
      </c>
      <c r="J16381" s="4">
        <f>ecommerce_customer_behavior_dataset_v2[[#This Row],[unit_price]]*ecommerce_customer_behavior_dataset_v2[[#This Row],[quantity]]</f>
        <v>34.29</v>
      </c>
      <c r="K16381" s="7">
        <f>ecommerce_customer_behavior_dataset_v2[[#This Row],[Discount_Amount]]/ecommerce_customer_behavior_dataset_v2[[#This Row],[unit_price]]*100%</f>
        <v>0</v>
      </c>
      <c r="L16381" s="5">
        <f>ecommerce_customer_behavior_dataset_v2[[#This Row],[discount_amount2]]/ecommerce_customer_behavior_dataset_v2[[#This Row],[quantity]]</f>
        <v>0</v>
      </c>
      <c r="M16381" s="5">
        <v>0</v>
      </c>
      <c r="N16381" s="5">
        <f>ecommerce_customer_behavior_dataset_v2[[#This Row],[total_amount]]/ecommerce_customer_behavior_dataset_v2[[#This Row],[quantity]]</f>
        <v>34.29</v>
      </c>
      <c r="O16381" s="4">
        <v>34.29</v>
      </c>
      <c r="P16381" t="s">
        <v>39</v>
      </c>
      <c r="Q16381" t="s">
        <v>12</v>
      </c>
      <c r="R16381">
        <v>18</v>
      </c>
      <c r="S16381">
        <v>6</v>
      </c>
      <c r="T16381" t="b">
        <v>1</v>
      </c>
      <c r="U16381">
        <v>11</v>
      </c>
      <c r="V16381">
        <v>4</v>
      </c>
    </row>
    <row r="16382" spans="1:22" x14ac:dyDescent="0.3">
      <c r="A16382" t="s">
        <v>18842</v>
      </c>
      <c r="B16382" t="s">
        <v>18843</v>
      </c>
      <c r="C16382" s="1">
        <v>44945</v>
      </c>
      <c r="D16382">
        <v>18</v>
      </c>
      <c r="E16382" t="s">
        <v>38</v>
      </c>
      <c r="F16382" t="s">
        <v>211</v>
      </c>
      <c r="G16382" t="s">
        <v>6</v>
      </c>
      <c r="H16382" s="4">
        <v>22.28</v>
      </c>
      <c r="I16382">
        <v>3</v>
      </c>
      <c r="J16382" s="4">
        <f>ecommerce_customer_behavior_dataset_v2[[#This Row],[unit_price]]*ecommerce_customer_behavior_dataset_v2[[#This Row],[quantity]]</f>
        <v>66.84</v>
      </c>
      <c r="K16382" s="7">
        <f>ecommerce_customer_behavior_dataset_v2[[#This Row],[Discount_Amount]]/ecommerce_customer_behavior_dataset_v2[[#This Row],[unit_price]]*100%</f>
        <v>0.19030520646319568</v>
      </c>
      <c r="L16382" s="5">
        <f>ecommerce_customer_behavior_dataset_v2[[#This Row],[discount_amount2]]/ecommerce_customer_behavior_dataset_v2[[#This Row],[quantity]]</f>
        <v>4.24</v>
      </c>
      <c r="M16382" s="5">
        <v>12.72</v>
      </c>
      <c r="N16382" s="5">
        <f>ecommerce_customer_behavior_dataset_v2[[#This Row],[total_amount]]/ecommerce_customer_behavior_dataset_v2[[#This Row],[quantity]]</f>
        <v>18.04</v>
      </c>
      <c r="O16382" s="4">
        <v>54.12</v>
      </c>
      <c r="P16382" t="s">
        <v>7</v>
      </c>
      <c r="Q16382" t="s">
        <v>8</v>
      </c>
      <c r="R16382">
        <v>11</v>
      </c>
      <c r="S16382">
        <v>7</v>
      </c>
      <c r="T16382" t="b">
        <v>0</v>
      </c>
      <c r="U16382">
        <v>5</v>
      </c>
      <c r="V16382">
        <v>2</v>
      </c>
    </row>
    <row r="16383" spans="1:22" x14ac:dyDescent="0.3">
      <c r="A16383" t="s">
        <v>20841</v>
      </c>
      <c r="B16383" t="s">
        <v>20842</v>
      </c>
      <c r="C16383" s="1">
        <v>44945</v>
      </c>
      <c r="D16383">
        <v>47</v>
      </c>
      <c r="E16383" t="s">
        <v>38</v>
      </c>
      <c r="F16383" t="s">
        <v>5</v>
      </c>
      <c r="G16383" t="s">
        <v>30</v>
      </c>
      <c r="H16383" s="4">
        <v>446.96</v>
      </c>
      <c r="I16383">
        <v>2</v>
      </c>
      <c r="J16383" s="4">
        <f>ecommerce_customer_behavior_dataset_v2[[#This Row],[unit_price]]*ecommerce_customer_behavior_dataset_v2[[#This Row],[quantity]]</f>
        <v>893.92</v>
      </c>
      <c r="K16383" s="7">
        <f>ecommerce_customer_behavior_dataset_v2[[#This Row],[Discount_Amount]]/ecommerce_customer_behavior_dataset_v2[[#This Row],[unit_price]]*100%</f>
        <v>0</v>
      </c>
      <c r="L16383" s="5">
        <f>ecommerce_customer_behavior_dataset_v2[[#This Row],[discount_amount2]]/ecommerce_customer_behavior_dataset_v2[[#This Row],[quantity]]</f>
        <v>0</v>
      </c>
      <c r="M16383" s="5">
        <v>0</v>
      </c>
      <c r="N16383" s="5">
        <f>ecommerce_customer_behavior_dataset_v2[[#This Row],[total_amount]]/ecommerce_customer_behavior_dataset_v2[[#This Row],[quantity]]</f>
        <v>446.96</v>
      </c>
      <c r="O16383" s="4">
        <v>893.92</v>
      </c>
      <c r="P16383" t="s">
        <v>11</v>
      </c>
      <c r="Q16383" t="s">
        <v>8</v>
      </c>
      <c r="R16383">
        <v>16</v>
      </c>
      <c r="S16383">
        <v>9</v>
      </c>
      <c r="T16383" t="b">
        <v>1</v>
      </c>
      <c r="U16383">
        <v>5</v>
      </c>
      <c r="V16383">
        <v>2</v>
      </c>
    </row>
    <row r="16384" spans="1:22" x14ac:dyDescent="0.3">
      <c r="A16384" t="s">
        <v>20991</v>
      </c>
      <c r="B16384" t="s">
        <v>20992</v>
      </c>
      <c r="C16384" s="1">
        <v>44945</v>
      </c>
      <c r="D16384">
        <v>32</v>
      </c>
      <c r="E16384" t="s">
        <v>4</v>
      </c>
      <c r="F16384" t="s">
        <v>211</v>
      </c>
      <c r="G16384" t="s">
        <v>10</v>
      </c>
      <c r="H16384" s="4">
        <v>322.2</v>
      </c>
      <c r="I16384">
        <v>3</v>
      </c>
      <c r="J16384" s="4">
        <f>ecommerce_customer_behavior_dataset_v2[[#This Row],[unit_price]]*ecommerce_customer_behavior_dataset_v2[[#This Row],[quantity]]</f>
        <v>966.59999999999991</v>
      </c>
      <c r="K16384" s="7">
        <f>ecommerce_customer_behavior_dataset_v2[[#This Row],[Discount_Amount]]/ecommerce_customer_behavior_dataset_v2[[#This Row],[unit_price]]*100%</f>
        <v>0</v>
      </c>
      <c r="L16384" s="5">
        <f>ecommerce_customer_behavior_dataset_v2[[#This Row],[discount_amount2]]/ecommerce_customer_behavior_dataset_v2[[#This Row],[quantity]]</f>
        <v>0</v>
      </c>
      <c r="M16384" s="5">
        <v>0</v>
      </c>
      <c r="N16384" s="5">
        <f>ecommerce_customer_behavior_dataset_v2[[#This Row],[total_amount]]/ecommerce_customer_behavior_dataset_v2[[#This Row],[quantity]]</f>
        <v>322.2</v>
      </c>
      <c r="O16384" s="4">
        <v>966.6</v>
      </c>
      <c r="P16384" t="s">
        <v>33</v>
      </c>
      <c r="Q16384" t="s">
        <v>8</v>
      </c>
      <c r="R16384">
        <v>11</v>
      </c>
      <c r="S16384">
        <v>14</v>
      </c>
      <c r="T16384" t="b">
        <v>1</v>
      </c>
      <c r="U16384">
        <v>11</v>
      </c>
      <c r="V16384">
        <v>1</v>
      </c>
    </row>
    <row r="16385" spans="1:22" x14ac:dyDescent="0.3">
      <c r="A16385" t="s">
        <v>21207</v>
      </c>
      <c r="B16385" t="s">
        <v>21206</v>
      </c>
      <c r="C16385" s="1">
        <v>44945</v>
      </c>
      <c r="D16385">
        <v>40</v>
      </c>
      <c r="E16385" t="s">
        <v>4</v>
      </c>
      <c r="F16385" t="s">
        <v>23</v>
      </c>
      <c r="G16385" t="s">
        <v>6</v>
      </c>
      <c r="H16385" s="4">
        <v>38.200000000000003</v>
      </c>
      <c r="I16385">
        <v>3</v>
      </c>
      <c r="J16385" s="4">
        <f>ecommerce_customer_behavior_dataset_v2[[#This Row],[unit_price]]*ecommerce_customer_behavior_dataset_v2[[#This Row],[quantity]]</f>
        <v>114.60000000000001</v>
      </c>
      <c r="K16385" s="7">
        <f>ecommerce_customer_behavior_dataset_v2[[#This Row],[Discount_Amount]]/ecommerce_customer_behavior_dataset_v2[[#This Row],[unit_price]]*100%</f>
        <v>0.14048865619546247</v>
      </c>
      <c r="L16385" s="5">
        <f>ecommerce_customer_behavior_dataset_v2[[#This Row],[discount_amount2]]/ecommerce_customer_behavior_dataset_v2[[#This Row],[quantity]]</f>
        <v>5.3666666666666671</v>
      </c>
      <c r="M16385" s="5">
        <v>16.100000000000001</v>
      </c>
      <c r="N16385" s="5">
        <f>ecommerce_customer_behavior_dataset_v2[[#This Row],[total_amount]]/ecommerce_customer_behavior_dataset_v2[[#This Row],[quantity]]</f>
        <v>32.833333333333336</v>
      </c>
      <c r="O16385" s="4">
        <v>98.5</v>
      </c>
      <c r="P16385" t="s">
        <v>11</v>
      </c>
      <c r="Q16385" t="s">
        <v>8</v>
      </c>
      <c r="R16385">
        <v>16</v>
      </c>
      <c r="S16385">
        <v>9</v>
      </c>
      <c r="T16385" t="b">
        <v>1</v>
      </c>
      <c r="U16385">
        <v>4</v>
      </c>
      <c r="V16385">
        <v>3</v>
      </c>
    </row>
    <row r="16386" spans="1:22" x14ac:dyDescent="0.3">
      <c r="A16386" t="s">
        <v>21563</v>
      </c>
      <c r="B16386" t="s">
        <v>21564</v>
      </c>
      <c r="C16386" s="1">
        <v>44945</v>
      </c>
      <c r="D16386">
        <v>51</v>
      </c>
      <c r="E16386" t="s">
        <v>4</v>
      </c>
      <c r="F16386" t="s">
        <v>5</v>
      </c>
      <c r="G16386" t="s">
        <v>20</v>
      </c>
      <c r="H16386" s="4">
        <v>58.41</v>
      </c>
      <c r="I16386">
        <v>4</v>
      </c>
      <c r="J16386" s="4">
        <f>ecommerce_customer_behavior_dataset_v2[[#This Row],[unit_price]]*ecommerce_customer_behavior_dataset_v2[[#This Row],[quantity]]</f>
        <v>233.64</v>
      </c>
      <c r="K16386" s="7">
        <f>ecommerce_customer_behavior_dataset_v2[[#This Row],[Discount_Amount]]/ecommerce_customer_behavior_dataset_v2[[#This Row],[unit_price]]*100%</f>
        <v>0</v>
      </c>
      <c r="L16386" s="5">
        <f>ecommerce_customer_behavior_dataset_v2[[#This Row],[discount_amount2]]/ecommerce_customer_behavior_dataset_v2[[#This Row],[quantity]]</f>
        <v>0</v>
      </c>
      <c r="M16386" s="5">
        <v>0</v>
      </c>
      <c r="N16386" s="5">
        <f>ecommerce_customer_behavior_dataset_v2[[#This Row],[total_amount]]/ecommerce_customer_behavior_dataset_v2[[#This Row],[quantity]]</f>
        <v>58.41</v>
      </c>
      <c r="O16386" s="4">
        <v>233.64</v>
      </c>
      <c r="P16386" t="s">
        <v>7</v>
      </c>
      <c r="Q16386" t="s">
        <v>8</v>
      </c>
      <c r="R16386">
        <v>15</v>
      </c>
      <c r="S16386">
        <v>11</v>
      </c>
      <c r="T16386" t="b">
        <v>1</v>
      </c>
      <c r="U16386">
        <v>3</v>
      </c>
      <c r="V16386">
        <v>5</v>
      </c>
    </row>
    <row r="16387" spans="1:22" x14ac:dyDescent="0.3">
      <c r="A16387" t="s">
        <v>1056</v>
      </c>
      <c r="B16387" t="s">
        <v>1057</v>
      </c>
      <c r="C16387" s="1">
        <v>44944</v>
      </c>
      <c r="D16387">
        <v>25</v>
      </c>
      <c r="E16387" t="s">
        <v>38</v>
      </c>
      <c r="F16387" t="s">
        <v>211</v>
      </c>
      <c r="G16387" t="s">
        <v>6</v>
      </c>
      <c r="H16387" s="4">
        <v>19.21</v>
      </c>
      <c r="I16387">
        <v>1</v>
      </c>
      <c r="J16387" s="4">
        <f>ecommerce_customer_behavior_dataset_v2[[#This Row],[unit_price]]*ecommerce_customer_behavior_dataset_v2[[#This Row],[quantity]]</f>
        <v>19.21</v>
      </c>
      <c r="K16387" s="7">
        <f>ecommerce_customer_behavior_dataset_v2[[#This Row],[Discount_Amount]]/ecommerce_customer_behavior_dataset_v2[[#This Row],[unit_price]]*100%</f>
        <v>0.19937532535137947</v>
      </c>
      <c r="L16387" s="5">
        <f>ecommerce_customer_behavior_dataset_v2[[#This Row],[discount_amount2]]/ecommerce_customer_behavior_dataset_v2[[#This Row],[quantity]]</f>
        <v>3.83</v>
      </c>
      <c r="M16387" s="5">
        <v>3.83</v>
      </c>
      <c r="N16387" s="5">
        <f>ecommerce_customer_behavior_dataset_v2[[#This Row],[total_amount]]/ecommerce_customer_behavior_dataset_v2[[#This Row],[quantity]]</f>
        <v>15.38</v>
      </c>
      <c r="O16387" s="4">
        <v>15.38</v>
      </c>
      <c r="P16387" t="s">
        <v>11</v>
      </c>
      <c r="Q16387" t="s">
        <v>8</v>
      </c>
      <c r="R16387">
        <v>14</v>
      </c>
      <c r="S16387">
        <v>10</v>
      </c>
      <c r="T16387" t="b">
        <v>0</v>
      </c>
      <c r="U16387">
        <v>2</v>
      </c>
      <c r="V16387">
        <v>3</v>
      </c>
    </row>
    <row r="16388" spans="1:22" x14ac:dyDescent="0.3">
      <c r="A16388" t="s">
        <v>1503</v>
      </c>
      <c r="B16388" t="s">
        <v>1504</v>
      </c>
      <c r="C16388" s="1">
        <v>44944</v>
      </c>
      <c r="D16388">
        <v>18</v>
      </c>
      <c r="E16388" t="s">
        <v>4</v>
      </c>
      <c r="F16388" t="s">
        <v>5</v>
      </c>
      <c r="G16388" t="s">
        <v>24</v>
      </c>
      <c r="H16388" s="4">
        <v>474.63</v>
      </c>
      <c r="I16388">
        <v>1</v>
      </c>
      <c r="J16388" s="4">
        <f>ecommerce_customer_behavior_dataset_v2[[#This Row],[unit_price]]*ecommerce_customer_behavior_dataset_v2[[#This Row],[quantity]]</f>
        <v>474.63</v>
      </c>
      <c r="K16388" s="7">
        <f>ecommerce_customer_behavior_dataset_v2[[#This Row],[Discount_Amount]]/ecommerce_customer_behavior_dataset_v2[[#This Row],[unit_price]]*100%</f>
        <v>0</v>
      </c>
      <c r="L16388" s="5">
        <f>ecommerce_customer_behavior_dataset_v2[[#This Row],[discount_amount2]]/ecommerce_customer_behavior_dataset_v2[[#This Row],[quantity]]</f>
        <v>0</v>
      </c>
      <c r="M16388" s="5">
        <v>0</v>
      </c>
      <c r="N16388" s="5">
        <f>ecommerce_customer_behavior_dataset_v2[[#This Row],[total_amount]]/ecommerce_customer_behavior_dataset_v2[[#This Row],[quantity]]</f>
        <v>474.63</v>
      </c>
      <c r="O16388" s="4">
        <v>474.63</v>
      </c>
      <c r="P16388" t="s">
        <v>11</v>
      </c>
      <c r="Q16388" t="s">
        <v>12</v>
      </c>
      <c r="R16388">
        <v>12</v>
      </c>
      <c r="S16388">
        <v>6</v>
      </c>
      <c r="T16388" t="b">
        <v>1</v>
      </c>
      <c r="U16388">
        <v>3</v>
      </c>
      <c r="V16388">
        <v>3</v>
      </c>
    </row>
    <row r="16389" spans="1:22" x14ac:dyDescent="0.3">
      <c r="A16389" t="s">
        <v>1513</v>
      </c>
      <c r="B16389" t="s">
        <v>1514</v>
      </c>
      <c r="C16389" s="1">
        <v>44944</v>
      </c>
      <c r="D16389">
        <v>32</v>
      </c>
      <c r="E16389" t="s">
        <v>4</v>
      </c>
      <c r="F16389" t="s">
        <v>29</v>
      </c>
      <c r="G16389" t="s">
        <v>14</v>
      </c>
      <c r="H16389" s="4">
        <v>778.33</v>
      </c>
      <c r="I16389">
        <v>5</v>
      </c>
      <c r="J16389" s="4">
        <f>ecommerce_customer_behavior_dataset_v2[[#This Row],[unit_price]]*ecommerce_customer_behavior_dataset_v2[[#This Row],[quantity]]</f>
        <v>3891.65</v>
      </c>
      <c r="K16389" s="7">
        <f>ecommerce_customer_behavior_dataset_v2[[#This Row],[Discount_Amount]]/ecommerce_customer_behavior_dataset_v2[[#This Row],[unit_price]]*100%</f>
        <v>0.13875348502563181</v>
      </c>
      <c r="L16389" s="5">
        <f>ecommerce_customer_behavior_dataset_v2[[#This Row],[discount_amount2]]/ecommerce_customer_behavior_dataset_v2[[#This Row],[quantity]]</f>
        <v>107.99600000000001</v>
      </c>
      <c r="M16389" s="5">
        <v>539.98</v>
      </c>
      <c r="N16389" s="5">
        <f>ecommerce_customer_behavior_dataset_v2[[#This Row],[total_amount]]/ecommerce_customer_behavior_dataset_v2[[#This Row],[quantity]]</f>
        <v>670.33400000000006</v>
      </c>
      <c r="O16389" s="4">
        <v>3351.67</v>
      </c>
      <c r="P16389" t="s">
        <v>11</v>
      </c>
      <c r="Q16389" t="s">
        <v>8</v>
      </c>
      <c r="R16389">
        <v>17</v>
      </c>
      <c r="S16389">
        <v>5</v>
      </c>
      <c r="T16389" t="b">
        <v>1</v>
      </c>
      <c r="U16389">
        <v>10</v>
      </c>
      <c r="V16389">
        <v>5</v>
      </c>
    </row>
    <row r="16390" spans="1:22" x14ac:dyDescent="0.3">
      <c r="A16390" t="s">
        <v>2775</v>
      </c>
      <c r="B16390" t="s">
        <v>2773</v>
      </c>
      <c r="C16390" s="1">
        <v>44944</v>
      </c>
      <c r="D16390">
        <v>30</v>
      </c>
      <c r="E16390" t="s">
        <v>38</v>
      </c>
      <c r="F16390" t="s">
        <v>29</v>
      </c>
      <c r="G16390" t="s">
        <v>14</v>
      </c>
      <c r="H16390" s="4">
        <v>1647.61</v>
      </c>
      <c r="I16390">
        <v>5</v>
      </c>
      <c r="J16390" s="4">
        <f>ecommerce_customer_behavior_dataset_v2[[#This Row],[unit_price]]*ecommerce_customer_behavior_dataset_v2[[#This Row],[quantity]]</f>
        <v>8238.0499999999993</v>
      </c>
      <c r="K16390" s="7">
        <f>ecommerce_customer_behavior_dataset_v2[[#This Row],[Discount_Amount]]/ecommerce_customer_behavior_dataset_v2[[#This Row],[unit_price]]*100%</f>
        <v>0.17797051486698917</v>
      </c>
      <c r="L16390" s="5">
        <f>ecommerce_customer_behavior_dataset_v2[[#This Row],[discount_amount2]]/ecommerce_customer_behavior_dataset_v2[[#This Row],[quantity]]</f>
        <v>293.226</v>
      </c>
      <c r="M16390" s="5">
        <v>1466.13</v>
      </c>
      <c r="N16390" s="5">
        <f>ecommerce_customer_behavior_dataset_v2[[#This Row],[total_amount]]/ecommerce_customer_behavior_dataset_v2[[#This Row],[quantity]]</f>
        <v>1354.384</v>
      </c>
      <c r="O16390" s="4">
        <v>6771.92</v>
      </c>
      <c r="P16390" t="s">
        <v>11</v>
      </c>
      <c r="Q16390" t="s">
        <v>8</v>
      </c>
      <c r="R16390">
        <v>10</v>
      </c>
      <c r="S16390">
        <v>8</v>
      </c>
      <c r="T16390" t="b">
        <v>1</v>
      </c>
      <c r="U16390">
        <v>11</v>
      </c>
      <c r="V16390">
        <v>4</v>
      </c>
    </row>
    <row r="16391" spans="1:22" x14ac:dyDescent="0.3">
      <c r="A16391" t="s">
        <v>3005</v>
      </c>
      <c r="B16391" t="s">
        <v>3006</v>
      </c>
      <c r="C16391" s="1">
        <v>44944</v>
      </c>
      <c r="D16391">
        <v>48</v>
      </c>
      <c r="E16391" t="s">
        <v>67</v>
      </c>
      <c r="F16391" t="s">
        <v>95</v>
      </c>
      <c r="G16391" t="s">
        <v>14</v>
      </c>
      <c r="H16391" s="4">
        <v>689.9</v>
      </c>
      <c r="I16391">
        <v>5</v>
      </c>
      <c r="J16391" s="4">
        <f>ecommerce_customer_behavior_dataset_v2[[#This Row],[unit_price]]*ecommerce_customer_behavior_dataset_v2[[#This Row],[quantity]]</f>
        <v>3449.5</v>
      </c>
      <c r="K16391" s="7">
        <f>ecommerce_customer_behavior_dataset_v2[[#This Row],[Discount_Amount]]/ecommerce_customer_behavior_dataset_v2[[#This Row],[unit_price]]*100%</f>
        <v>0</v>
      </c>
      <c r="L16391" s="5">
        <f>ecommerce_customer_behavior_dataset_v2[[#This Row],[discount_amount2]]/ecommerce_customer_behavior_dataset_v2[[#This Row],[quantity]]</f>
        <v>0</v>
      </c>
      <c r="M16391" s="5">
        <v>0</v>
      </c>
      <c r="N16391" s="5">
        <f>ecommerce_customer_behavior_dataset_v2[[#This Row],[total_amount]]/ecommerce_customer_behavior_dataset_v2[[#This Row],[quantity]]</f>
        <v>689.9</v>
      </c>
      <c r="O16391" s="4">
        <v>3449.5</v>
      </c>
      <c r="P16391" t="s">
        <v>11</v>
      </c>
      <c r="Q16391" t="s">
        <v>8</v>
      </c>
      <c r="R16391">
        <v>15</v>
      </c>
      <c r="S16391">
        <v>6</v>
      </c>
      <c r="T16391" t="b">
        <v>1</v>
      </c>
      <c r="U16391">
        <v>13</v>
      </c>
      <c r="V16391">
        <v>5</v>
      </c>
    </row>
    <row r="16392" spans="1:22" x14ac:dyDescent="0.3">
      <c r="A16392" t="s">
        <v>3031</v>
      </c>
      <c r="B16392" t="s">
        <v>3032</v>
      </c>
      <c r="C16392" s="1">
        <v>44944</v>
      </c>
      <c r="D16392">
        <v>38</v>
      </c>
      <c r="E16392" t="s">
        <v>38</v>
      </c>
      <c r="F16392" t="s">
        <v>116</v>
      </c>
      <c r="G16392" t="s">
        <v>14</v>
      </c>
      <c r="H16392" s="4">
        <v>600.11</v>
      </c>
      <c r="I16392">
        <v>2</v>
      </c>
      <c r="J16392" s="4">
        <f>ecommerce_customer_behavior_dataset_v2[[#This Row],[unit_price]]*ecommerce_customer_behavior_dataset_v2[[#This Row],[quantity]]</f>
        <v>1200.22</v>
      </c>
      <c r="K16392" s="7">
        <f>ecommerce_customer_behavior_dataset_v2[[#This Row],[Discount_Amount]]/ecommerce_customer_behavior_dataset_v2[[#This Row],[unit_price]]*100%</f>
        <v>0</v>
      </c>
      <c r="L16392" s="5">
        <f>ecommerce_customer_behavior_dataset_v2[[#This Row],[discount_amount2]]/ecommerce_customer_behavior_dataset_v2[[#This Row],[quantity]]</f>
        <v>0</v>
      </c>
      <c r="M16392" s="5">
        <v>0</v>
      </c>
      <c r="N16392" s="5">
        <f>ecommerce_customer_behavior_dataset_v2[[#This Row],[total_amount]]/ecommerce_customer_behavior_dataset_v2[[#This Row],[quantity]]</f>
        <v>600.11</v>
      </c>
      <c r="O16392" s="4">
        <v>1200.22</v>
      </c>
      <c r="P16392" t="s">
        <v>44</v>
      </c>
      <c r="Q16392" t="s">
        <v>8</v>
      </c>
      <c r="R16392">
        <v>17</v>
      </c>
      <c r="S16392">
        <v>13</v>
      </c>
      <c r="T16392" t="b">
        <v>0</v>
      </c>
      <c r="U16392">
        <v>6</v>
      </c>
      <c r="V16392">
        <v>5</v>
      </c>
    </row>
    <row r="16393" spans="1:22" x14ac:dyDescent="0.3">
      <c r="A16393" t="s">
        <v>3701</v>
      </c>
      <c r="B16393" t="s">
        <v>3702</v>
      </c>
      <c r="C16393" s="1">
        <v>44944</v>
      </c>
      <c r="D16393">
        <v>23</v>
      </c>
      <c r="E16393" t="s">
        <v>38</v>
      </c>
      <c r="F16393" t="s">
        <v>157</v>
      </c>
      <c r="G16393" t="s">
        <v>24</v>
      </c>
      <c r="H16393" s="4">
        <v>74.66</v>
      </c>
      <c r="I16393">
        <v>2</v>
      </c>
      <c r="J16393" s="4">
        <f>ecommerce_customer_behavior_dataset_v2[[#This Row],[unit_price]]*ecommerce_customer_behavior_dataset_v2[[#This Row],[quantity]]</f>
        <v>149.32</v>
      </c>
      <c r="K16393" s="7">
        <f>ecommerce_customer_behavior_dataset_v2[[#This Row],[Discount_Amount]]/ecommerce_customer_behavior_dataset_v2[[#This Row],[unit_price]]*100%</f>
        <v>0</v>
      </c>
      <c r="L16393" s="5">
        <f>ecommerce_customer_behavior_dataset_v2[[#This Row],[discount_amount2]]/ecommerce_customer_behavior_dataset_v2[[#This Row],[quantity]]</f>
        <v>0</v>
      </c>
      <c r="M16393" s="5">
        <v>0</v>
      </c>
      <c r="N16393" s="5">
        <f>ecommerce_customer_behavior_dataset_v2[[#This Row],[total_amount]]/ecommerce_customer_behavior_dataset_v2[[#This Row],[quantity]]</f>
        <v>74.66</v>
      </c>
      <c r="O16393" s="4">
        <v>149.32</v>
      </c>
      <c r="P16393" t="s">
        <v>33</v>
      </c>
      <c r="Q16393" t="s">
        <v>8</v>
      </c>
      <c r="R16393">
        <v>12</v>
      </c>
      <c r="S16393">
        <v>7</v>
      </c>
      <c r="T16393" t="b">
        <v>0</v>
      </c>
      <c r="U16393">
        <v>9</v>
      </c>
      <c r="V16393">
        <v>4</v>
      </c>
    </row>
    <row r="16394" spans="1:22" x14ac:dyDescent="0.3">
      <c r="A16394" t="s">
        <v>4355</v>
      </c>
      <c r="B16394" t="s">
        <v>4356</v>
      </c>
      <c r="C16394" s="1">
        <v>44944</v>
      </c>
      <c r="D16394">
        <v>18</v>
      </c>
      <c r="E16394" t="s">
        <v>4</v>
      </c>
      <c r="F16394" t="s">
        <v>5</v>
      </c>
      <c r="G16394" t="s">
        <v>14</v>
      </c>
      <c r="H16394" s="4">
        <v>251.97</v>
      </c>
      <c r="I16394">
        <v>5</v>
      </c>
      <c r="J16394" s="4">
        <f>ecommerce_customer_behavior_dataset_v2[[#This Row],[unit_price]]*ecommerce_customer_behavior_dataset_v2[[#This Row],[quantity]]</f>
        <v>1259.8499999999999</v>
      </c>
      <c r="K16394" s="7">
        <f>ecommerce_customer_behavior_dataset_v2[[#This Row],[Discount_Amount]]/ecommerce_customer_behavior_dataset_v2[[#This Row],[unit_price]]*100%</f>
        <v>0.18262491566456326</v>
      </c>
      <c r="L16394" s="5">
        <f>ecommerce_customer_behavior_dataset_v2[[#This Row],[discount_amount2]]/ecommerce_customer_behavior_dataset_v2[[#This Row],[quantity]]</f>
        <v>46.016000000000005</v>
      </c>
      <c r="M16394" s="5">
        <v>230.08</v>
      </c>
      <c r="N16394" s="5">
        <f>ecommerce_customer_behavior_dataset_v2[[#This Row],[total_amount]]/ecommerce_customer_behavior_dataset_v2[[#This Row],[quantity]]</f>
        <v>205.95400000000001</v>
      </c>
      <c r="O16394" s="4">
        <v>1029.77</v>
      </c>
      <c r="P16394" t="s">
        <v>39</v>
      </c>
      <c r="Q16394" t="s">
        <v>12</v>
      </c>
      <c r="R16394">
        <v>13</v>
      </c>
      <c r="S16394">
        <v>6</v>
      </c>
      <c r="T16394" t="b">
        <v>0</v>
      </c>
      <c r="U16394">
        <v>4</v>
      </c>
      <c r="V16394">
        <v>4</v>
      </c>
    </row>
    <row r="16395" spans="1:22" x14ac:dyDescent="0.3">
      <c r="A16395" t="s">
        <v>5056</v>
      </c>
      <c r="B16395" t="s">
        <v>5057</v>
      </c>
      <c r="C16395" s="1">
        <v>44944</v>
      </c>
      <c r="D16395">
        <v>38</v>
      </c>
      <c r="E16395" t="s">
        <v>4</v>
      </c>
      <c r="F16395" t="s">
        <v>17</v>
      </c>
      <c r="G16395" t="s">
        <v>10</v>
      </c>
      <c r="H16395" s="4">
        <v>560.17999999999995</v>
      </c>
      <c r="I16395">
        <v>5</v>
      </c>
      <c r="J16395" s="4">
        <f>ecommerce_customer_behavior_dataset_v2[[#This Row],[unit_price]]*ecommerce_customer_behavior_dataset_v2[[#This Row],[quantity]]</f>
        <v>2800.8999999999996</v>
      </c>
      <c r="K16395" s="7">
        <f>ecommerce_customer_behavior_dataset_v2[[#This Row],[Discount_Amount]]/ecommerce_customer_behavior_dataset_v2[[#This Row],[unit_price]]*100%</f>
        <v>0</v>
      </c>
      <c r="L16395" s="5">
        <f>ecommerce_customer_behavior_dataset_v2[[#This Row],[discount_amount2]]/ecommerce_customer_behavior_dataset_v2[[#This Row],[quantity]]</f>
        <v>0</v>
      </c>
      <c r="M16395" s="5">
        <v>0</v>
      </c>
      <c r="N16395" s="5">
        <f>ecommerce_customer_behavior_dataset_v2[[#This Row],[total_amount]]/ecommerce_customer_behavior_dataset_v2[[#This Row],[quantity]]</f>
        <v>560.18000000000006</v>
      </c>
      <c r="O16395" s="4">
        <v>2800.9</v>
      </c>
      <c r="P16395" t="s">
        <v>11</v>
      </c>
      <c r="Q16395" t="s">
        <v>8</v>
      </c>
      <c r="R16395">
        <v>13</v>
      </c>
      <c r="S16395">
        <v>6</v>
      </c>
      <c r="T16395" t="b">
        <v>1</v>
      </c>
      <c r="U16395">
        <v>6</v>
      </c>
      <c r="V16395">
        <v>5</v>
      </c>
    </row>
    <row r="16396" spans="1:22" x14ac:dyDescent="0.3">
      <c r="A16396" t="s">
        <v>5194</v>
      </c>
      <c r="B16396" t="s">
        <v>5195</v>
      </c>
      <c r="C16396" s="1">
        <v>44944</v>
      </c>
      <c r="D16396">
        <v>54</v>
      </c>
      <c r="E16396" t="s">
        <v>4</v>
      </c>
      <c r="F16396" t="s">
        <v>101</v>
      </c>
      <c r="G16396" t="s">
        <v>18</v>
      </c>
      <c r="H16396" s="4">
        <v>101.53</v>
      </c>
      <c r="I16396">
        <v>4</v>
      </c>
      <c r="J16396" s="4">
        <f>ecommerce_customer_behavior_dataset_v2[[#This Row],[unit_price]]*ecommerce_customer_behavior_dataset_v2[[#This Row],[quantity]]</f>
        <v>406.12</v>
      </c>
      <c r="K16396" s="7">
        <f>ecommerce_customer_behavior_dataset_v2[[#This Row],[Discount_Amount]]/ecommerce_customer_behavior_dataset_v2[[#This Row],[unit_price]]*100%</f>
        <v>0</v>
      </c>
      <c r="L16396" s="5">
        <f>ecommerce_customer_behavior_dataset_v2[[#This Row],[discount_amount2]]/ecommerce_customer_behavior_dataset_v2[[#This Row],[quantity]]</f>
        <v>0</v>
      </c>
      <c r="M16396" s="5">
        <v>0</v>
      </c>
      <c r="N16396" s="5">
        <f>ecommerce_customer_behavior_dataset_v2[[#This Row],[total_amount]]/ecommerce_customer_behavior_dataset_v2[[#This Row],[quantity]]</f>
        <v>101.53</v>
      </c>
      <c r="O16396" s="4">
        <v>406.12</v>
      </c>
      <c r="P16396" t="s">
        <v>39</v>
      </c>
      <c r="Q16396" t="s">
        <v>8</v>
      </c>
      <c r="R16396">
        <v>12</v>
      </c>
      <c r="S16396">
        <v>10</v>
      </c>
      <c r="T16396" t="b">
        <v>1</v>
      </c>
      <c r="U16396">
        <v>7</v>
      </c>
      <c r="V16396">
        <v>2</v>
      </c>
    </row>
    <row r="16397" spans="1:22" x14ac:dyDescent="0.3">
      <c r="A16397" t="s">
        <v>5196</v>
      </c>
      <c r="B16397" t="s">
        <v>5195</v>
      </c>
      <c r="C16397" s="1">
        <v>44944</v>
      </c>
      <c r="D16397">
        <v>54</v>
      </c>
      <c r="E16397" t="s">
        <v>4</v>
      </c>
      <c r="F16397" t="s">
        <v>101</v>
      </c>
      <c r="G16397" t="s">
        <v>6</v>
      </c>
      <c r="H16397" s="4">
        <v>33.93</v>
      </c>
      <c r="I16397">
        <v>1</v>
      </c>
      <c r="J16397" s="4">
        <f>ecommerce_customer_behavior_dataset_v2[[#This Row],[unit_price]]*ecommerce_customer_behavior_dataset_v2[[#This Row],[quantity]]</f>
        <v>33.93</v>
      </c>
      <c r="K16397" s="7">
        <f>ecommerce_customer_behavior_dataset_v2[[#This Row],[Discount_Amount]]/ecommerce_customer_behavior_dataset_v2[[#This Row],[unit_price]]*100%</f>
        <v>0</v>
      </c>
      <c r="L16397" s="5">
        <f>ecommerce_customer_behavior_dataset_v2[[#This Row],[discount_amount2]]/ecommerce_customer_behavior_dataset_v2[[#This Row],[quantity]]</f>
        <v>0</v>
      </c>
      <c r="M16397" s="5">
        <v>0</v>
      </c>
      <c r="N16397" s="5">
        <f>ecommerce_customer_behavior_dataset_v2[[#This Row],[total_amount]]/ecommerce_customer_behavior_dataset_v2[[#This Row],[quantity]]</f>
        <v>33.93</v>
      </c>
      <c r="O16397" s="4">
        <v>33.93</v>
      </c>
      <c r="P16397" t="s">
        <v>11</v>
      </c>
      <c r="Q16397" t="s">
        <v>8</v>
      </c>
      <c r="R16397">
        <v>13</v>
      </c>
      <c r="S16397">
        <v>7</v>
      </c>
      <c r="T16397" t="b">
        <v>1</v>
      </c>
      <c r="U16397">
        <v>7</v>
      </c>
      <c r="V16397">
        <v>1</v>
      </c>
    </row>
    <row r="16398" spans="1:22" x14ac:dyDescent="0.3">
      <c r="A16398" t="s">
        <v>6353</v>
      </c>
      <c r="B16398" t="s">
        <v>6354</v>
      </c>
      <c r="C16398" s="1">
        <v>44944</v>
      </c>
      <c r="D16398">
        <v>53</v>
      </c>
      <c r="E16398" t="s">
        <v>4</v>
      </c>
      <c r="F16398" t="s">
        <v>211</v>
      </c>
      <c r="G16398" t="s">
        <v>10</v>
      </c>
      <c r="H16398" s="4">
        <v>802.09</v>
      </c>
      <c r="I16398">
        <v>1</v>
      </c>
      <c r="J16398" s="4">
        <f>ecommerce_customer_behavior_dataset_v2[[#This Row],[unit_price]]*ecommerce_customer_behavior_dataset_v2[[#This Row],[quantity]]</f>
        <v>802.09</v>
      </c>
      <c r="K16398" s="7">
        <f>ecommerce_customer_behavior_dataset_v2[[#This Row],[Discount_Amount]]/ecommerce_customer_behavior_dataset_v2[[#This Row],[unit_price]]*100%</f>
        <v>0</v>
      </c>
      <c r="L16398" s="5">
        <f>ecommerce_customer_behavior_dataset_v2[[#This Row],[discount_amount2]]/ecommerce_customer_behavior_dataset_v2[[#This Row],[quantity]]</f>
        <v>0</v>
      </c>
      <c r="M16398" s="5">
        <v>0</v>
      </c>
      <c r="N16398" s="5">
        <f>ecommerce_customer_behavior_dataset_v2[[#This Row],[total_amount]]/ecommerce_customer_behavior_dataset_v2[[#This Row],[quantity]]</f>
        <v>802.09</v>
      </c>
      <c r="O16398" s="4">
        <v>802.09</v>
      </c>
      <c r="P16398" t="s">
        <v>39</v>
      </c>
      <c r="Q16398" t="s">
        <v>25</v>
      </c>
      <c r="R16398">
        <v>12</v>
      </c>
      <c r="S16398">
        <v>10</v>
      </c>
      <c r="T16398" t="b">
        <v>1</v>
      </c>
      <c r="U16398">
        <v>6</v>
      </c>
      <c r="V16398">
        <v>5</v>
      </c>
    </row>
    <row r="16399" spans="1:22" x14ac:dyDescent="0.3">
      <c r="A16399" t="s">
        <v>6447</v>
      </c>
      <c r="B16399" t="s">
        <v>6446</v>
      </c>
      <c r="C16399" s="1">
        <v>44944</v>
      </c>
      <c r="D16399">
        <v>32</v>
      </c>
      <c r="E16399" t="s">
        <v>4</v>
      </c>
      <c r="F16399" t="s">
        <v>17</v>
      </c>
      <c r="G16399" t="s">
        <v>14</v>
      </c>
      <c r="H16399" s="4">
        <v>1186.3800000000001</v>
      </c>
      <c r="I16399">
        <v>3</v>
      </c>
      <c r="J16399" s="4">
        <f>ecommerce_customer_behavior_dataset_v2[[#This Row],[unit_price]]*ecommerce_customer_behavior_dataset_v2[[#This Row],[quantity]]</f>
        <v>3559.1400000000003</v>
      </c>
      <c r="K16399" s="7">
        <f>ecommerce_customer_behavior_dataset_v2[[#This Row],[Discount_Amount]]/ecommerce_customer_behavior_dataset_v2[[#This Row],[unit_price]]*100%</f>
        <v>0</v>
      </c>
      <c r="L16399" s="5">
        <f>ecommerce_customer_behavior_dataset_v2[[#This Row],[discount_amount2]]/ecommerce_customer_behavior_dataset_v2[[#This Row],[quantity]]</f>
        <v>0</v>
      </c>
      <c r="M16399" s="5">
        <v>0</v>
      </c>
      <c r="N16399" s="5">
        <f>ecommerce_customer_behavior_dataset_v2[[#This Row],[total_amount]]/ecommerce_customer_behavior_dataset_v2[[#This Row],[quantity]]</f>
        <v>1186.3799999999999</v>
      </c>
      <c r="O16399" s="4">
        <v>3559.14</v>
      </c>
      <c r="P16399" t="s">
        <v>7</v>
      </c>
      <c r="Q16399" t="s">
        <v>8</v>
      </c>
      <c r="R16399">
        <v>14</v>
      </c>
      <c r="S16399">
        <v>11</v>
      </c>
      <c r="T16399" t="b">
        <v>1</v>
      </c>
      <c r="U16399">
        <v>3</v>
      </c>
      <c r="V16399">
        <v>4</v>
      </c>
    </row>
    <row r="16400" spans="1:22" x14ac:dyDescent="0.3">
      <c r="A16400" t="s">
        <v>7523</v>
      </c>
      <c r="B16400" t="s">
        <v>7524</v>
      </c>
      <c r="C16400" s="1">
        <v>44944</v>
      </c>
      <c r="D16400">
        <v>49</v>
      </c>
      <c r="E16400" t="s">
        <v>38</v>
      </c>
      <c r="F16400" t="s">
        <v>23</v>
      </c>
      <c r="G16400" t="s">
        <v>18</v>
      </c>
      <c r="H16400" s="4">
        <v>39.68</v>
      </c>
      <c r="I16400">
        <v>2</v>
      </c>
      <c r="J16400" s="4">
        <f>ecommerce_customer_behavior_dataset_v2[[#This Row],[unit_price]]*ecommerce_customer_behavior_dataset_v2[[#This Row],[quantity]]</f>
        <v>79.36</v>
      </c>
      <c r="K16400" s="7">
        <f>ecommerce_customer_behavior_dataset_v2[[#This Row],[Discount_Amount]]/ecommerce_customer_behavior_dataset_v2[[#This Row],[unit_price]]*100%</f>
        <v>0.14868951612903228</v>
      </c>
      <c r="L16400" s="5">
        <f>ecommerce_customer_behavior_dataset_v2[[#This Row],[discount_amount2]]/ecommerce_customer_behavior_dataset_v2[[#This Row],[quantity]]</f>
        <v>5.9</v>
      </c>
      <c r="M16400" s="5">
        <v>11.8</v>
      </c>
      <c r="N16400" s="5">
        <f>ecommerce_customer_behavior_dataset_v2[[#This Row],[total_amount]]/ecommerce_customer_behavior_dataset_v2[[#This Row],[quantity]]</f>
        <v>33.78</v>
      </c>
      <c r="O16400" s="4">
        <v>67.56</v>
      </c>
      <c r="P16400" t="s">
        <v>11</v>
      </c>
      <c r="Q16400" t="s">
        <v>8</v>
      </c>
      <c r="R16400">
        <v>14</v>
      </c>
      <c r="S16400">
        <v>7</v>
      </c>
      <c r="T16400" t="b">
        <v>1</v>
      </c>
      <c r="U16400">
        <v>6</v>
      </c>
      <c r="V16400">
        <v>2</v>
      </c>
    </row>
    <row r="16401" spans="1:22" x14ac:dyDescent="0.3">
      <c r="A16401" t="s">
        <v>7764</v>
      </c>
      <c r="B16401" t="s">
        <v>7765</v>
      </c>
      <c r="C16401" s="1">
        <v>44944</v>
      </c>
      <c r="D16401">
        <v>35</v>
      </c>
      <c r="E16401" t="s">
        <v>4</v>
      </c>
      <c r="F16401" t="s">
        <v>101</v>
      </c>
      <c r="G16401" t="s">
        <v>14</v>
      </c>
      <c r="H16401" s="4">
        <v>307.14999999999998</v>
      </c>
      <c r="I16401">
        <v>3</v>
      </c>
      <c r="J16401" s="4">
        <f>ecommerce_customer_behavior_dataset_v2[[#This Row],[unit_price]]*ecommerce_customer_behavior_dataset_v2[[#This Row],[quantity]]</f>
        <v>921.44999999999993</v>
      </c>
      <c r="K16401" s="7">
        <f>ecommerce_customer_behavior_dataset_v2[[#This Row],[Discount_Amount]]/ecommerce_customer_behavior_dataset_v2[[#This Row],[unit_price]]*100%</f>
        <v>0.19002658852894896</v>
      </c>
      <c r="L16401" s="5">
        <f>ecommerce_customer_behavior_dataset_v2[[#This Row],[discount_amount2]]/ecommerce_customer_behavior_dataset_v2[[#This Row],[quantity]]</f>
        <v>58.366666666666667</v>
      </c>
      <c r="M16401" s="5">
        <v>175.1</v>
      </c>
      <c r="N16401" s="5">
        <f>ecommerce_customer_behavior_dataset_v2[[#This Row],[total_amount]]/ecommerce_customer_behavior_dataset_v2[[#This Row],[quantity]]</f>
        <v>248.78333333333333</v>
      </c>
      <c r="O16401" s="4">
        <v>746.35</v>
      </c>
      <c r="P16401" t="s">
        <v>7</v>
      </c>
      <c r="Q16401" t="s">
        <v>8</v>
      </c>
      <c r="R16401">
        <v>15</v>
      </c>
      <c r="S16401">
        <v>7</v>
      </c>
      <c r="T16401" t="b">
        <v>0</v>
      </c>
      <c r="U16401">
        <v>9</v>
      </c>
      <c r="V16401">
        <v>4</v>
      </c>
    </row>
    <row r="16402" spans="1:22" x14ac:dyDescent="0.3">
      <c r="A16402" t="s">
        <v>8525</v>
      </c>
      <c r="B16402" t="s">
        <v>8526</v>
      </c>
      <c r="C16402" s="1">
        <v>44944</v>
      </c>
      <c r="D16402">
        <v>41</v>
      </c>
      <c r="E16402" t="s">
        <v>38</v>
      </c>
      <c r="F16402" t="s">
        <v>29</v>
      </c>
      <c r="G16402" t="s">
        <v>6</v>
      </c>
      <c r="H16402" s="4">
        <v>43.66</v>
      </c>
      <c r="I16402">
        <v>5</v>
      </c>
      <c r="J16402" s="4">
        <f>ecommerce_customer_behavior_dataset_v2[[#This Row],[unit_price]]*ecommerce_customer_behavior_dataset_v2[[#This Row],[quantity]]</f>
        <v>218.29999999999998</v>
      </c>
      <c r="K16402" s="7">
        <f>ecommerce_customer_behavior_dataset_v2[[#This Row],[Discount_Amount]]/ecommerce_customer_behavior_dataset_v2[[#This Row],[unit_price]]*100%</f>
        <v>0</v>
      </c>
      <c r="L16402" s="5">
        <f>ecommerce_customer_behavior_dataset_v2[[#This Row],[discount_amount2]]/ecommerce_customer_behavior_dataset_v2[[#This Row],[quantity]]</f>
        <v>0</v>
      </c>
      <c r="M16402" s="5">
        <v>0</v>
      </c>
      <c r="N16402" s="5">
        <f>ecommerce_customer_behavior_dataset_v2[[#This Row],[total_amount]]/ecommerce_customer_behavior_dataset_v2[[#This Row],[quantity]]</f>
        <v>43.660000000000004</v>
      </c>
      <c r="O16402" s="4">
        <v>218.3</v>
      </c>
      <c r="P16402" t="s">
        <v>11</v>
      </c>
      <c r="Q16402" t="s">
        <v>12</v>
      </c>
      <c r="R16402">
        <v>15</v>
      </c>
      <c r="S16402">
        <v>11</v>
      </c>
      <c r="T16402" t="b">
        <v>1</v>
      </c>
      <c r="U16402">
        <v>3</v>
      </c>
      <c r="V16402">
        <v>5</v>
      </c>
    </row>
    <row r="16403" spans="1:22" x14ac:dyDescent="0.3">
      <c r="A16403" t="s">
        <v>11559</v>
      </c>
      <c r="B16403" t="s">
        <v>11560</v>
      </c>
      <c r="C16403" s="1">
        <v>44944</v>
      </c>
      <c r="D16403">
        <v>21</v>
      </c>
      <c r="E16403" t="s">
        <v>38</v>
      </c>
      <c r="F16403" t="s">
        <v>29</v>
      </c>
      <c r="G16403" t="s">
        <v>6</v>
      </c>
      <c r="H16403" s="4">
        <v>75.19</v>
      </c>
      <c r="I16403">
        <v>4</v>
      </c>
      <c r="J16403" s="4">
        <f>ecommerce_customer_behavior_dataset_v2[[#This Row],[unit_price]]*ecommerce_customer_behavior_dataset_v2[[#This Row],[quantity]]</f>
        <v>300.76</v>
      </c>
      <c r="K16403" s="7">
        <f>ecommerce_customer_behavior_dataset_v2[[#This Row],[Discount_Amount]]/ecommerce_customer_behavior_dataset_v2[[#This Row],[unit_price]]*100%</f>
        <v>0.144367602074744</v>
      </c>
      <c r="L16403" s="5">
        <f>ecommerce_customer_behavior_dataset_v2[[#This Row],[discount_amount2]]/ecommerce_customer_behavior_dataset_v2[[#This Row],[quantity]]</f>
        <v>10.855</v>
      </c>
      <c r="M16403" s="5">
        <v>43.42</v>
      </c>
      <c r="N16403" s="5">
        <f>ecommerce_customer_behavior_dataset_v2[[#This Row],[total_amount]]/ecommerce_customer_behavior_dataset_v2[[#This Row],[quantity]]</f>
        <v>64.334999999999994</v>
      </c>
      <c r="O16403" s="4">
        <v>257.33999999999997</v>
      </c>
      <c r="P16403" t="s">
        <v>39</v>
      </c>
      <c r="Q16403" t="s">
        <v>8</v>
      </c>
      <c r="R16403">
        <v>13</v>
      </c>
      <c r="S16403">
        <v>7</v>
      </c>
      <c r="T16403" t="b">
        <v>0</v>
      </c>
      <c r="U16403">
        <v>8</v>
      </c>
      <c r="V16403">
        <v>2</v>
      </c>
    </row>
    <row r="16404" spans="1:22" x14ac:dyDescent="0.3">
      <c r="A16404" t="s">
        <v>11972</v>
      </c>
      <c r="B16404" t="s">
        <v>11973</v>
      </c>
      <c r="C16404" s="1">
        <v>44944</v>
      </c>
      <c r="D16404">
        <v>40</v>
      </c>
      <c r="E16404" t="s">
        <v>38</v>
      </c>
      <c r="F16404" t="s">
        <v>53</v>
      </c>
      <c r="G16404" t="s">
        <v>10</v>
      </c>
      <c r="H16404" s="4">
        <v>673.02</v>
      </c>
      <c r="I16404">
        <v>2</v>
      </c>
      <c r="J16404" s="4">
        <f>ecommerce_customer_behavior_dataset_v2[[#This Row],[unit_price]]*ecommerce_customer_behavior_dataset_v2[[#This Row],[quantity]]</f>
        <v>1346.04</v>
      </c>
      <c r="K16404" s="7">
        <f>ecommerce_customer_behavior_dataset_v2[[#This Row],[Discount_Amount]]/ecommerce_customer_behavior_dataset_v2[[#This Row],[unit_price]]*100%</f>
        <v>0</v>
      </c>
      <c r="L16404" s="5">
        <f>ecommerce_customer_behavior_dataset_v2[[#This Row],[discount_amount2]]/ecommerce_customer_behavior_dataset_v2[[#This Row],[quantity]]</f>
        <v>0</v>
      </c>
      <c r="M16404" s="5">
        <v>0</v>
      </c>
      <c r="N16404" s="5">
        <f>ecommerce_customer_behavior_dataset_v2[[#This Row],[total_amount]]/ecommerce_customer_behavior_dataset_v2[[#This Row],[quantity]]</f>
        <v>673.02</v>
      </c>
      <c r="O16404" s="4">
        <v>1346.04</v>
      </c>
      <c r="P16404" t="s">
        <v>39</v>
      </c>
      <c r="Q16404" t="s">
        <v>12</v>
      </c>
      <c r="R16404">
        <v>14</v>
      </c>
      <c r="S16404">
        <v>8</v>
      </c>
      <c r="T16404" t="b">
        <v>0</v>
      </c>
      <c r="U16404">
        <v>3</v>
      </c>
      <c r="V16404">
        <v>1</v>
      </c>
    </row>
    <row r="16405" spans="1:22" x14ac:dyDescent="0.3">
      <c r="A16405" t="s">
        <v>12077</v>
      </c>
      <c r="B16405" t="s">
        <v>12078</v>
      </c>
      <c r="C16405" s="1">
        <v>44944</v>
      </c>
      <c r="D16405">
        <v>40</v>
      </c>
      <c r="E16405" t="s">
        <v>38</v>
      </c>
      <c r="F16405" t="s">
        <v>17</v>
      </c>
      <c r="G16405" t="s">
        <v>60</v>
      </c>
      <c r="H16405" s="4">
        <v>1383.14</v>
      </c>
      <c r="I16405">
        <v>2</v>
      </c>
      <c r="J16405" s="4">
        <f>ecommerce_customer_behavior_dataset_v2[[#This Row],[unit_price]]*ecommerce_customer_behavior_dataset_v2[[#This Row],[quantity]]</f>
        <v>2766.28</v>
      </c>
      <c r="K16405" s="7">
        <f>ecommerce_customer_behavior_dataset_v2[[#This Row],[Discount_Amount]]/ecommerce_customer_behavior_dataset_v2[[#This Row],[unit_price]]*100%</f>
        <v>0</v>
      </c>
      <c r="L16405" s="5">
        <f>ecommerce_customer_behavior_dataset_v2[[#This Row],[discount_amount2]]/ecommerce_customer_behavior_dataset_v2[[#This Row],[quantity]]</f>
        <v>0</v>
      </c>
      <c r="M16405" s="5">
        <v>0</v>
      </c>
      <c r="N16405" s="5">
        <f>ecommerce_customer_behavior_dataset_v2[[#This Row],[total_amount]]/ecommerce_customer_behavior_dataset_v2[[#This Row],[quantity]]</f>
        <v>1383.14</v>
      </c>
      <c r="O16405" s="4">
        <v>2766.28</v>
      </c>
      <c r="P16405" t="s">
        <v>39</v>
      </c>
      <c r="Q16405" t="s">
        <v>8</v>
      </c>
      <c r="R16405">
        <v>12</v>
      </c>
      <c r="S16405">
        <v>8</v>
      </c>
      <c r="T16405" t="b">
        <v>1</v>
      </c>
      <c r="U16405">
        <v>7</v>
      </c>
      <c r="V16405">
        <v>5</v>
      </c>
    </row>
    <row r="16406" spans="1:22" x14ac:dyDescent="0.3">
      <c r="A16406" t="s">
        <v>12447</v>
      </c>
      <c r="B16406" t="s">
        <v>12448</v>
      </c>
      <c r="C16406" s="1">
        <v>44944</v>
      </c>
      <c r="D16406">
        <v>34</v>
      </c>
      <c r="E16406" t="s">
        <v>38</v>
      </c>
      <c r="F16406" t="s">
        <v>17</v>
      </c>
      <c r="G16406" t="s">
        <v>18</v>
      </c>
      <c r="H16406" s="4">
        <v>85.91</v>
      </c>
      <c r="I16406">
        <v>2</v>
      </c>
      <c r="J16406" s="4">
        <f>ecommerce_customer_behavior_dataset_v2[[#This Row],[unit_price]]*ecommerce_customer_behavior_dataset_v2[[#This Row],[quantity]]</f>
        <v>171.82</v>
      </c>
      <c r="K16406" s="7">
        <f>ecommerce_customer_behavior_dataset_v2[[#This Row],[Discount_Amount]]/ecommerce_customer_behavior_dataset_v2[[#This Row],[unit_price]]*100%</f>
        <v>0.12862297753462928</v>
      </c>
      <c r="L16406" s="5">
        <f>ecommerce_customer_behavior_dataset_v2[[#This Row],[discount_amount2]]/ecommerce_customer_behavior_dataset_v2[[#This Row],[quantity]]</f>
        <v>11.05</v>
      </c>
      <c r="M16406" s="5">
        <v>22.1</v>
      </c>
      <c r="N16406" s="5">
        <f>ecommerce_customer_behavior_dataset_v2[[#This Row],[total_amount]]/ecommerce_customer_behavior_dataset_v2[[#This Row],[quantity]]</f>
        <v>74.86</v>
      </c>
      <c r="O16406" s="4">
        <v>149.72</v>
      </c>
      <c r="P16406" t="s">
        <v>11</v>
      </c>
      <c r="Q16406" t="s">
        <v>8</v>
      </c>
      <c r="R16406">
        <v>15</v>
      </c>
      <c r="S16406">
        <v>4</v>
      </c>
      <c r="T16406" t="b">
        <v>1</v>
      </c>
      <c r="U16406">
        <v>8</v>
      </c>
      <c r="V16406">
        <v>4</v>
      </c>
    </row>
    <row r="16407" spans="1:22" x14ac:dyDescent="0.3">
      <c r="A16407" t="s">
        <v>13012</v>
      </c>
      <c r="B16407" t="s">
        <v>13013</v>
      </c>
      <c r="C16407" s="1">
        <v>44944</v>
      </c>
      <c r="D16407">
        <v>32</v>
      </c>
      <c r="E16407" t="s">
        <v>38</v>
      </c>
      <c r="F16407" t="s">
        <v>29</v>
      </c>
      <c r="G16407" t="s">
        <v>6</v>
      </c>
      <c r="H16407" s="4">
        <v>82.18</v>
      </c>
      <c r="I16407">
        <v>1</v>
      </c>
      <c r="J16407" s="4">
        <f>ecommerce_customer_behavior_dataset_v2[[#This Row],[unit_price]]*ecommerce_customer_behavior_dataset_v2[[#This Row],[quantity]]</f>
        <v>82.18</v>
      </c>
      <c r="K16407" s="7">
        <f>ecommerce_customer_behavior_dataset_v2[[#This Row],[Discount_Amount]]/ecommerce_customer_behavior_dataset_v2[[#This Row],[unit_price]]*100%</f>
        <v>8.2501825261620823E-2</v>
      </c>
      <c r="L16407" s="5">
        <f>ecommerce_customer_behavior_dataset_v2[[#This Row],[discount_amount2]]/ecommerce_customer_behavior_dataset_v2[[#This Row],[quantity]]</f>
        <v>6.78</v>
      </c>
      <c r="M16407" s="5">
        <v>6.78</v>
      </c>
      <c r="N16407" s="5">
        <f>ecommerce_customer_behavior_dataset_v2[[#This Row],[total_amount]]/ecommerce_customer_behavior_dataset_v2[[#This Row],[quantity]]</f>
        <v>75.400000000000006</v>
      </c>
      <c r="O16407" s="4">
        <v>75.400000000000006</v>
      </c>
      <c r="P16407" t="s">
        <v>11</v>
      </c>
      <c r="Q16407" t="s">
        <v>8</v>
      </c>
      <c r="R16407">
        <v>12</v>
      </c>
      <c r="S16407">
        <v>7</v>
      </c>
      <c r="T16407" t="b">
        <v>1</v>
      </c>
      <c r="U16407">
        <v>6</v>
      </c>
      <c r="V16407">
        <v>4</v>
      </c>
    </row>
    <row r="16408" spans="1:22" x14ac:dyDescent="0.3">
      <c r="A16408" t="s">
        <v>13237</v>
      </c>
      <c r="B16408" t="s">
        <v>13238</v>
      </c>
      <c r="C16408" s="1">
        <v>44944</v>
      </c>
      <c r="D16408">
        <v>24</v>
      </c>
      <c r="E16408" t="s">
        <v>38</v>
      </c>
      <c r="F16408" t="s">
        <v>157</v>
      </c>
      <c r="G16408" t="s">
        <v>18</v>
      </c>
      <c r="H16408" s="4">
        <v>149.71</v>
      </c>
      <c r="I16408">
        <v>2</v>
      </c>
      <c r="J16408" s="4">
        <f>ecommerce_customer_behavior_dataset_v2[[#This Row],[unit_price]]*ecommerce_customer_behavior_dataset_v2[[#This Row],[quantity]]</f>
        <v>299.42</v>
      </c>
      <c r="K16408" s="7">
        <f>ecommerce_customer_behavior_dataset_v2[[#This Row],[Discount_Amount]]/ecommerce_customer_behavior_dataset_v2[[#This Row],[unit_price]]*100%</f>
        <v>0</v>
      </c>
      <c r="L16408" s="5">
        <f>ecommerce_customer_behavior_dataset_v2[[#This Row],[discount_amount2]]/ecommerce_customer_behavior_dataset_v2[[#This Row],[quantity]]</f>
        <v>0</v>
      </c>
      <c r="M16408" s="5">
        <v>0</v>
      </c>
      <c r="N16408" s="5">
        <f>ecommerce_customer_behavior_dataset_v2[[#This Row],[total_amount]]/ecommerce_customer_behavior_dataset_v2[[#This Row],[quantity]]</f>
        <v>149.71</v>
      </c>
      <c r="O16408" s="4">
        <v>299.42</v>
      </c>
      <c r="P16408" t="s">
        <v>11</v>
      </c>
      <c r="Q16408" t="s">
        <v>12</v>
      </c>
      <c r="R16408">
        <v>14</v>
      </c>
      <c r="S16408">
        <v>11</v>
      </c>
      <c r="T16408" t="b">
        <v>0</v>
      </c>
      <c r="U16408">
        <v>8</v>
      </c>
      <c r="V16408">
        <v>4</v>
      </c>
    </row>
    <row r="16409" spans="1:22" x14ac:dyDescent="0.3">
      <c r="A16409" t="s">
        <v>13592</v>
      </c>
      <c r="B16409" t="s">
        <v>13593</v>
      </c>
      <c r="C16409" s="1">
        <v>44944</v>
      </c>
      <c r="D16409">
        <v>18</v>
      </c>
      <c r="E16409" t="s">
        <v>38</v>
      </c>
      <c r="F16409" t="s">
        <v>157</v>
      </c>
      <c r="G16409" t="s">
        <v>6</v>
      </c>
      <c r="H16409" s="4">
        <v>36.28</v>
      </c>
      <c r="I16409">
        <v>5</v>
      </c>
      <c r="J16409" s="4">
        <f>ecommerce_customer_behavior_dataset_v2[[#This Row],[unit_price]]*ecommerce_customer_behavior_dataset_v2[[#This Row],[quantity]]</f>
        <v>181.4</v>
      </c>
      <c r="K16409" s="7">
        <f>ecommerce_customer_behavior_dataset_v2[[#This Row],[Discount_Amount]]/ecommerce_customer_behavior_dataset_v2[[#This Row],[unit_price]]*100%</f>
        <v>0</v>
      </c>
      <c r="L16409" s="5">
        <f>ecommerce_customer_behavior_dataset_v2[[#This Row],[discount_amount2]]/ecommerce_customer_behavior_dataset_v2[[#This Row],[quantity]]</f>
        <v>0</v>
      </c>
      <c r="M16409" s="5">
        <v>0</v>
      </c>
      <c r="N16409" s="5">
        <f>ecommerce_customer_behavior_dataset_v2[[#This Row],[total_amount]]/ecommerce_customer_behavior_dataset_v2[[#This Row],[quantity]]</f>
        <v>36.28</v>
      </c>
      <c r="O16409" s="4">
        <v>181.4</v>
      </c>
      <c r="P16409" t="s">
        <v>39</v>
      </c>
      <c r="Q16409" t="s">
        <v>12</v>
      </c>
      <c r="R16409">
        <v>16</v>
      </c>
      <c r="S16409">
        <v>9</v>
      </c>
      <c r="T16409" t="b">
        <v>1</v>
      </c>
      <c r="U16409">
        <v>10</v>
      </c>
      <c r="V16409">
        <v>4</v>
      </c>
    </row>
    <row r="16410" spans="1:22" x14ac:dyDescent="0.3">
      <c r="A16410" t="s">
        <v>14519</v>
      </c>
      <c r="B16410" t="s">
        <v>14520</v>
      </c>
      <c r="C16410" s="1">
        <v>44944</v>
      </c>
      <c r="D16410">
        <v>31</v>
      </c>
      <c r="E16410" t="s">
        <v>4</v>
      </c>
      <c r="F16410" t="s">
        <v>29</v>
      </c>
      <c r="G16410" t="s">
        <v>6</v>
      </c>
      <c r="H16410" s="4">
        <v>57.37</v>
      </c>
      <c r="I16410">
        <v>3</v>
      </c>
      <c r="J16410" s="4">
        <f>ecommerce_customer_behavior_dataset_v2[[#This Row],[unit_price]]*ecommerce_customer_behavior_dataset_v2[[#This Row],[quantity]]</f>
        <v>172.10999999999999</v>
      </c>
      <c r="K16410" s="7">
        <f>ecommerce_customer_behavior_dataset_v2[[#This Row],[Discount_Amount]]/ecommerce_customer_behavior_dataset_v2[[#This Row],[unit_price]]*100%</f>
        <v>7.4022427517285466E-2</v>
      </c>
      <c r="L16410" s="5">
        <f>ecommerce_customer_behavior_dataset_v2[[#This Row],[discount_amount2]]/ecommerce_customer_behavior_dataset_v2[[#This Row],[quantity]]</f>
        <v>4.246666666666667</v>
      </c>
      <c r="M16410" s="5">
        <v>12.74</v>
      </c>
      <c r="N16410" s="5">
        <f>ecommerce_customer_behavior_dataset_v2[[#This Row],[total_amount]]/ecommerce_customer_behavior_dataset_v2[[#This Row],[quantity]]</f>
        <v>53.123333333333335</v>
      </c>
      <c r="O16410" s="4">
        <v>159.37</v>
      </c>
      <c r="P16410" t="s">
        <v>39</v>
      </c>
      <c r="Q16410" t="s">
        <v>12</v>
      </c>
      <c r="R16410">
        <v>11</v>
      </c>
      <c r="S16410">
        <v>8</v>
      </c>
      <c r="T16410" t="b">
        <v>1</v>
      </c>
      <c r="U16410">
        <v>7</v>
      </c>
      <c r="V16410">
        <v>2</v>
      </c>
    </row>
    <row r="16411" spans="1:22" x14ac:dyDescent="0.3">
      <c r="A16411" t="s">
        <v>15052</v>
      </c>
      <c r="B16411" t="s">
        <v>15053</v>
      </c>
      <c r="C16411" s="1">
        <v>44944</v>
      </c>
      <c r="D16411">
        <v>43</v>
      </c>
      <c r="E16411" t="s">
        <v>38</v>
      </c>
      <c r="F16411" t="s">
        <v>101</v>
      </c>
      <c r="G16411" t="s">
        <v>14</v>
      </c>
      <c r="H16411" s="4">
        <v>241.68</v>
      </c>
      <c r="I16411">
        <v>2</v>
      </c>
      <c r="J16411" s="4">
        <f>ecommerce_customer_behavior_dataset_v2[[#This Row],[unit_price]]*ecommerce_customer_behavior_dataset_v2[[#This Row],[quantity]]</f>
        <v>483.36</v>
      </c>
      <c r="K16411" s="7">
        <f>ecommerce_customer_behavior_dataset_v2[[#This Row],[Discount_Amount]]/ecommerce_customer_behavior_dataset_v2[[#This Row],[unit_price]]*100%</f>
        <v>0</v>
      </c>
      <c r="L16411" s="5">
        <f>ecommerce_customer_behavior_dataset_v2[[#This Row],[discount_amount2]]/ecommerce_customer_behavior_dataset_v2[[#This Row],[quantity]]</f>
        <v>0</v>
      </c>
      <c r="M16411" s="5">
        <v>0</v>
      </c>
      <c r="N16411" s="5">
        <f>ecommerce_customer_behavior_dataset_v2[[#This Row],[total_amount]]/ecommerce_customer_behavior_dataset_v2[[#This Row],[quantity]]</f>
        <v>241.68</v>
      </c>
      <c r="O16411" s="4">
        <v>483.36</v>
      </c>
      <c r="P16411" t="s">
        <v>39</v>
      </c>
      <c r="Q16411" t="s">
        <v>8</v>
      </c>
      <c r="R16411">
        <v>11</v>
      </c>
      <c r="S16411">
        <v>9</v>
      </c>
      <c r="T16411" t="b">
        <v>1</v>
      </c>
      <c r="U16411">
        <v>4</v>
      </c>
      <c r="V16411">
        <v>5</v>
      </c>
    </row>
    <row r="16412" spans="1:22" x14ac:dyDescent="0.3">
      <c r="A16412" t="s">
        <v>15225</v>
      </c>
      <c r="B16412" t="s">
        <v>15226</v>
      </c>
      <c r="C16412" s="1">
        <v>44944</v>
      </c>
      <c r="D16412">
        <v>33</v>
      </c>
      <c r="E16412" t="s">
        <v>38</v>
      </c>
      <c r="F16412" t="s">
        <v>23</v>
      </c>
      <c r="G16412" t="s">
        <v>60</v>
      </c>
      <c r="H16412" s="4">
        <v>1426.6</v>
      </c>
      <c r="I16412">
        <v>1</v>
      </c>
      <c r="J16412" s="4">
        <f>ecommerce_customer_behavior_dataset_v2[[#This Row],[unit_price]]*ecommerce_customer_behavior_dataset_v2[[#This Row],[quantity]]</f>
        <v>1426.6</v>
      </c>
      <c r="K16412" s="7">
        <f>ecommerce_customer_behavior_dataset_v2[[#This Row],[Discount_Amount]]/ecommerce_customer_behavior_dataset_v2[[#This Row],[unit_price]]*100%</f>
        <v>0</v>
      </c>
      <c r="L16412" s="5">
        <f>ecommerce_customer_behavior_dataset_v2[[#This Row],[discount_amount2]]/ecommerce_customer_behavior_dataset_v2[[#This Row],[quantity]]</f>
        <v>0</v>
      </c>
      <c r="M16412" s="5">
        <v>0</v>
      </c>
      <c r="N16412" s="5">
        <f>ecommerce_customer_behavior_dataset_v2[[#This Row],[total_amount]]/ecommerce_customer_behavior_dataset_v2[[#This Row],[quantity]]</f>
        <v>1426.6</v>
      </c>
      <c r="O16412" s="4">
        <v>1426.6</v>
      </c>
      <c r="P16412" t="s">
        <v>7</v>
      </c>
      <c r="Q16412" t="s">
        <v>12</v>
      </c>
      <c r="R16412">
        <v>12</v>
      </c>
      <c r="S16412">
        <v>11</v>
      </c>
      <c r="T16412" t="b">
        <v>1</v>
      </c>
      <c r="U16412">
        <v>8</v>
      </c>
      <c r="V16412">
        <v>1</v>
      </c>
    </row>
    <row r="16413" spans="1:22" x14ac:dyDescent="0.3">
      <c r="A16413" t="s">
        <v>15881</v>
      </c>
      <c r="B16413" t="s">
        <v>15882</v>
      </c>
      <c r="C16413" s="1">
        <v>44944</v>
      </c>
      <c r="D16413">
        <v>35</v>
      </c>
      <c r="E16413" t="s">
        <v>38</v>
      </c>
      <c r="F16413" t="s">
        <v>116</v>
      </c>
      <c r="G16413" t="s">
        <v>14</v>
      </c>
      <c r="H16413" s="4">
        <v>651.96</v>
      </c>
      <c r="I16413">
        <v>4</v>
      </c>
      <c r="J16413" s="4">
        <f>ecommerce_customer_behavior_dataset_v2[[#This Row],[unit_price]]*ecommerce_customer_behavior_dataset_v2[[#This Row],[quantity]]</f>
        <v>2607.84</v>
      </c>
      <c r="K16413" s="7">
        <f>ecommerce_customer_behavior_dataset_v2[[#This Row],[Discount_Amount]]/ecommerce_customer_behavior_dataset_v2[[#This Row],[unit_price]]*100%</f>
        <v>0</v>
      </c>
      <c r="L16413" s="5">
        <f>ecommerce_customer_behavior_dataset_v2[[#This Row],[discount_amount2]]/ecommerce_customer_behavior_dataset_v2[[#This Row],[quantity]]</f>
        <v>0</v>
      </c>
      <c r="M16413" s="5">
        <v>0</v>
      </c>
      <c r="N16413" s="5">
        <f>ecommerce_customer_behavior_dataset_v2[[#This Row],[total_amount]]/ecommerce_customer_behavior_dataset_v2[[#This Row],[quantity]]</f>
        <v>651.96</v>
      </c>
      <c r="O16413" s="4">
        <v>2607.84</v>
      </c>
      <c r="P16413" t="s">
        <v>33</v>
      </c>
      <c r="Q16413" t="s">
        <v>8</v>
      </c>
      <c r="R16413">
        <v>16</v>
      </c>
      <c r="S16413">
        <v>9</v>
      </c>
      <c r="T16413" t="b">
        <v>1</v>
      </c>
      <c r="U16413">
        <v>4</v>
      </c>
      <c r="V16413">
        <v>5</v>
      </c>
    </row>
    <row r="16414" spans="1:22" x14ac:dyDescent="0.3">
      <c r="A16414" t="s">
        <v>16145</v>
      </c>
      <c r="B16414" t="s">
        <v>16146</v>
      </c>
      <c r="C16414" s="1">
        <v>44944</v>
      </c>
      <c r="D16414">
        <v>33</v>
      </c>
      <c r="E16414" t="s">
        <v>4</v>
      </c>
      <c r="F16414" t="s">
        <v>17</v>
      </c>
      <c r="G16414" t="s">
        <v>24</v>
      </c>
      <c r="H16414" s="4">
        <v>255.7</v>
      </c>
      <c r="I16414">
        <v>3</v>
      </c>
      <c r="J16414" s="4">
        <f>ecommerce_customer_behavior_dataset_v2[[#This Row],[unit_price]]*ecommerce_customer_behavior_dataset_v2[[#This Row],[quantity]]</f>
        <v>767.09999999999991</v>
      </c>
      <c r="K16414" s="7">
        <f>ecommerce_customer_behavior_dataset_v2[[#This Row],[Discount_Amount]]/ecommerce_customer_behavior_dataset_v2[[#This Row],[unit_price]]*100%</f>
        <v>8.2622865336983459E-2</v>
      </c>
      <c r="L16414" s="5">
        <f>ecommerce_customer_behavior_dataset_v2[[#This Row],[discount_amount2]]/ecommerce_customer_behavior_dataset_v2[[#This Row],[quantity]]</f>
        <v>21.126666666666669</v>
      </c>
      <c r="M16414" s="5">
        <v>63.38</v>
      </c>
      <c r="N16414" s="5">
        <f>ecommerce_customer_behavior_dataset_v2[[#This Row],[total_amount]]/ecommerce_customer_behavior_dataset_v2[[#This Row],[quantity]]</f>
        <v>234.57333333333335</v>
      </c>
      <c r="O16414" s="4">
        <v>703.72</v>
      </c>
      <c r="P16414" t="s">
        <v>39</v>
      </c>
      <c r="Q16414" t="s">
        <v>12</v>
      </c>
      <c r="R16414">
        <v>21</v>
      </c>
      <c r="S16414">
        <v>8</v>
      </c>
      <c r="T16414" t="b">
        <v>0</v>
      </c>
      <c r="U16414">
        <v>4</v>
      </c>
      <c r="V16414">
        <v>4</v>
      </c>
    </row>
    <row r="16415" spans="1:22" x14ac:dyDescent="0.3">
      <c r="A16415" t="s">
        <v>16719</v>
      </c>
      <c r="B16415" t="s">
        <v>16720</v>
      </c>
      <c r="C16415" s="1">
        <v>44944</v>
      </c>
      <c r="D16415">
        <v>22</v>
      </c>
      <c r="E16415" t="s">
        <v>4</v>
      </c>
      <c r="F16415" t="s">
        <v>17</v>
      </c>
      <c r="G16415" t="s">
        <v>10</v>
      </c>
      <c r="H16415" s="4">
        <v>1721.47</v>
      </c>
      <c r="I16415">
        <v>2</v>
      </c>
      <c r="J16415" s="4">
        <f>ecommerce_customer_behavior_dataset_v2[[#This Row],[unit_price]]*ecommerce_customer_behavior_dataset_v2[[#This Row],[quantity]]</f>
        <v>3442.94</v>
      </c>
      <c r="K16415" s="7">
        <f>ecommerce_customer_behavior_dataset_v2[[#This Row],[Discount_Amount]]/ecommerce_customer_behavior_dataset_v2[[#This Row],[unit_price]]*100%</f>
        <v>0</v>
      </c>
      <c r="L16415" s="5">
        <f>ecommerce_customer_behavior_dataset_v2[[#This Row],[discount_amount2]]/ecommerce_customer_behavior_dataset_v2[[#This Row],[quantity]]</f>
        <v>0</v>
      </c>
      <c r="M16415" s="5">
        <v>0</v>
      </c>
      <c r="N16415" s="5">
        <f>ecommerce_customer_behavior_dataset_v2[[#This Row],[total_amount]]/ecommerce_customer_behavior_dataset_v2[[#This Row],[quantity]]</f>
        <v>1721.47</v>
      </c>
      <c r="O16415" s="4">
        <v>3442.94</v>
      </c>
      <c r="P16415" t="s">
        <v>44</v>
      </c>
      <c r="Q16415" t="s">
        <v>8</v>
      </c>
      <c r="R16415">
        <v>15</v>
      </c>
      <c r="S16415">
        <v>12</v>
      </c>
      <c r="T16415" t="b">
        <v>0</v>
      </c>
      <c r="U16415">
        <v>3</v>
      </c>
      <c r="V16415">
        <v>5</v>
      </c>
    </row>
    <row r="16416" spans="1:22" x14ac:dyDescent="0.3">
      <c r="A16416" t="s">
        <v>17300</v>
      </c>
      <c r="B16416" t="s">
        <v>17301</v>
      </c>
      <c r="C16416" s="1">
        <v>44944</v>
      </c>
      <c r="D16416">
        <v>45</v>
      </c>
      <c r="E16416" t="s">
        <v>4</v>
      </c>
      <c r="F16416" t="s">
        <v>17</v>
      </c>
      <c r="G16416" t="s">
        <v>20</v>
      </c>
      <c r="H16416" s="4">
        <v>27.91</v>
      </c>
      <c r="I16416">
        <v>5</v>
      </c>
      <c r="J16416" s="4">
        <f>ecommerce_customer_behavior_dataset_v2[[#This Row],[unit_price]]*ecommerce_customer_behavior_dataset_v2[[#This Row],[quantity]]</f>
        <v>139.55000000000001</v>
      </c>
      <c r="K16416" s="7">
        <f>ecommerce_customer_behavior_dataset_v2[[#This Row],[Discount_Amount]]/ecommerce_customer_behavior_dataset_v2[[#This Row],[unit_price]]*100%</f>
        <v>0.15363668935865282</v>
      </c>
      <c r="L16416" s="5">
        <f>ecommerce_customer_behavior_dataset_v2[[#This Row],[discount_amount2]]/ecommerce_customer_behavior_dataset_v2[[#This Row],[quantity]]</f>
        <v>4.2880000000000003</v>
      </c>
      <c r="M16416" s="5">
        <v>21.44</v>
      </c>
      <c r="N16416" s="5">
        <f>ecommerce_customer_behavior_dataset_v2[[#This Row],[total_amount]]/ecommerce_customer_behavior_dataset_v2[[#This Row],[quantity]]</f>
        <v>23.622</v>
      </c>
      <c r="O16416" s="4">
        <v>118.11</v>
      </c>
      <c r="P16416" t="s">
        <v>11</v>
      </c>
      <c r="Q16416" t="s">
        <v>8</v>
      </c>
      <c r="R16416">
        <v>13</v>
      </c>
      <c r="S16416">
        <v>8</v>
      </c>
      <c r="T16416" t="b">
        <v>1</v>
      </c>
      <c r="U16416">
        <v>6</v>
      </c>
      <c r="V16416">
        <v>4</v>
      </c>
    </row>
    <row r="16417" spans="1:22" x14ac:dyDescent="0.3">
      <c r="A16417" t="s">
        <v>17477</v>
      </c>
      <c r="B16417" t="s">
        <v>17476</v>
      </c>
      <c r="C16417" s="1">
        <v>44944</v>
      </c>
      <c r="D16417">
        <v>30</v>
      </c>
      <c r="E16417" t="s">
        <v>38</v>
      </c>
      <c r="F16417" t="s">
        <v>95</v>
      </c>
      <c r="G16417" t="s">
        <v>60</v>
      </c>
      <c r="H16417" s="4">
        <v>1417.44</v>
      </c>
      <c r="I16417">
        <v>5</v>
      </c>
      <c r="J16417" s="4">
        <f>ecommerce_customer_behavior_dataset_v2[[#This Row],[unit_price]]*ecommerce_customer_behavior_dataset_v2[[#This Row],[quantity]]</f>
        <v>7087.2000000000007</v>
      </c>
      <c r="K16417" s="7">
        <f>ecommerce_customer_behavior_dataset_v2[[#This Row],[Discount_Amount]]/ecommerce_customer_behavior_dataset_v2[[#This Row],[unit_price]]*100%</f>
        <v>0</v>
      </c>
      <c r="L16417" s="5">
        <f>ecommerce_customer_behavior_dataset_v2[[#This Row],[discount_amount2]]/ecommerce_customer_behavior_dataset_v2[[#This Row],[quantity]]</f>
        <v>0</v>
      </c>
      <c r="M16417" s="5">
        <v>0</v>
      </c>
      <c r="N16417" s="5">
        <f>ecommerce_customer_behavior_dataset_v2[[#This Row],[total_amount]]/ecommerce_customer_behavior_dataset_v2[[#This Row],[quantity]]</f>
        <v>1417.44</v>
      </c>
      <c r="O16417" s="4">
        <v>7087.2</v>
      </c>
      <c r="P16417" t="s">
        <v>11</v>
      </c>
      <c r="Q16417" t="s">
        <v>8</v>
      </c>
      <c r="R16417">
        <v>15</v>
      </c>
      <c r="S16417">
        <v>7</v>
      </c>
      <c r="T16417" t="b">
        <v>1</v>
      </c>
      <c r="U16417">
        <v>11</v>
      </c>
      <c r="V16417">
        <v>3</v>
      </c>
    </row>
    <row r="16418" spans="1:22" x14ac:dyDescent="0.3">
      <c r="A16418" t="s">
        <v>17745</v>
      </c>
      <c r="B16418" t="s">
        <v>17746</v>
      </c>
      <c r="C16418" s="1">
        <v>44944</v>
      </c>
      <c r="D16418">
        <v>21</v>
      </c>
      <c r="E16418" t="s">
        <v>38</v>
      </c>
      <c r="F16418" t="s">
        <v>17</v>
      </c>
      <c r="G16418" t="s">
        <v>60</v>
      </c>
      <c r="H16418" s="4">
        <v>1413.59</v>
      </c>
      <c r="I16418">
        <v>1</v>
      </c>
      <c r="J16418" s="4">
        <f>ecommerce_customer_behavior_dataset_v2[[#This Row],[unit_price]]*ecommerce_customer_behavior_dataset_v2[[#This Row],[quantity]]</f>
        <v>1413.59</v>
      </c>
      <c r="K16418" s="7">
        <f>ecommerce_customer_behavior_dataset_v2[[#This Row],[Discount_Amount]]/ecommerce_customer_behavior_dataset_v2[[#This Row],[unit_price]]*100%</f>
        <v>0</v>
      </c>
      <c r="L16418" s="5">
        <f>ecommerce_customer_behavior_dataset_v2[[#This Row],[discount_amount2]]/ecommerce_customer_behavior_dataset_v2[[#This Row],[quantity]]</f>
        <v>0</v>
      </c>
      <c r="M16418" s="5">
        <v>0</v>
      </c>
      <c r="N16418" s="5">
        <f>ecommerce_customer_behavior_dataset_v2[[#This Row],[total_amount]]/ecommerce_customer_behavior_dataset_v2[[#This Row],[quantity]]</f>
        <v>1413.59</v>
      </c>
      <c r="O16418" s="4">
        <v>1413.59</v>
      </c>
      <c r="P16418" t="s">
        <v>11</v>
      </c>
      <c r="Q16418" t="s">
        <v>8</v>
      </c>
      <c r="R16418">
        <v>10</v>
      </c>
      <c r="S16418">
        <v>6</v>
      </c>
      <c r="T16418" t="b">
        <v>1</v>
      </c>
      <c r="U16418">
        <v>5</v>
      </c>
      <c r="V16418">
        <v>3</v>
      </c>
    </row>
    <row r="16419" spans="1:22" x14ac:dyDescent="0.3">
      <c r="A16419" t="s">
        <v>17779</v>
      </c>
      <c r="B16419" t="s">
        <v>17780</v>
      </c>
      <c r="C16419" s="1">
        <v>44944</v>
      </c>
      <c r="D16419">
        <v>26</v>
      </c>
      <c r="E16419" t="s">
        <v>38</v>
      </c>
      <c r="F16419" t="s">
        <v>211</v>
      </c>
      <c r="G16419" t="s">
        <v>24</v>
      </c>
      <c r="H16419" s="4">
        <v>92.42</v>
      </c>
      <c r="I16419">
        <v>3</v>
      </c>
      <c r="J16419" s="4">
        <f>ecommerce_customer_behavior_dataset_v2[[#This Row],[unit_price]]*ecommerce_customer_behavior_dataset_v2[[#This Row],[quantity]]</f>
        <v>277.26</v>
      </c>
      <c r="K16419" s="7">
        <f>ecommerce_customer_behavior_dataset_v2[[#This Row],[Discount_Amount]]/ecommerce_customer_behavior_dataset_v2[[#This Row],[unit_price]]*100%</f>
        <v>0</v>
      </c>
      <c r="L16419" s="5">
        <f>ecommerce_customer_behavior_dataset_v2[[#This Row],[discount_amount2]]/ecommerce_customer_behavior_dataset_v2[[#This Row],[quantity]]</f>
        <v>0</v>
      </c>
      <c r="M16419" s="5">
        <v>0</v>
      </c>
      <c r="N16419" s="5">
        <f>ecommerce_customer_behavior_dataset_v2[[#This Row],[total_amount]]/ecommerce_customer_behavior_dataset_v2[[#This Row],[quantity]]</f>
        <v>92.42</v>
      </c>
      <c r="O16419" s="4">
        <v>277.26</v>
      </c>
      <c r="P16419" t="s">
        <v>39</v>
      </c>
      <c r="Q16419" t="s">
        <v>8</v>
      </c>
      <c r="R16419">
        <v>10</v>
      </c>
      <c r="S16419">
        <v>8</v>
      </c>
      <c r="T16419" t="b">
        <v>1</v>
      </c>
      <c r="U16419">
        <v>2</v>
      </c>
      <c r="V16419">
        <v>5</v>
      </c>
    </row>
    <row r="16420" spans="1:22" x14ac:dyDescent="0.3">
      <c r="A16420" t="s">
        <v>21389</v>
      </c>
      <c r="B16420" t="s">
        <v>21390</v>
      </c>
      <c r="C16420" s="1">
        <v>44944</v>
      </c>
      <c r="D16420">
        <v>36</v>
      </c>
      <c r="E16420" t="s">
        <v>38</v>
      </c>
      <c r="F16420" t="s">
        <v>211</v>
      </c>
      <c r="G16420" t="s">
        <v>6</v>
      </c>
      <c r="H16420" s="4">
        <v>97.96</v>
      </c>
      <c r="I16420">
        <v>1</v>
      </c>
      <c r="J16420" s="4">
        <f>ecommerce_customer_behavior_dataset_v2[[#This Row],[unit_price]]*ecommerce_customer_behavior_dataset_v2[[#This Row],[quantity]]</f>
        <v>97.96</v>
      </c>
      <c r="K16420" s="7">
        <f>ecommerce_customer_behavior_dataset_v2[[#This Row],[Discount_Amount]]/ecommerce_customer_behavior_dataset_v2[[#This Row],[unit_price]]*100%</f>
        <v>0.11739485504287465</v>
      </c>
      <c r="L16420" s="5">
        <f>ecommerce_customer_behavior_dataset_v2[[#This Row],[discount_amount2]]/ecommerce_customer_behavior_dataset_v2[[#This Row],[quantity]]</f>
        <v>11.5</v>
      </c>
      <c r="M16420" s="5">
        <v>11.5</v>
      </c>
      <c r="N16420" s="5">
        <f>ecommerce_customer_behavior_dataset_v2[[#This Row],[total_amount]]/ecommerce_customer_behavior_dataset_v2[[#This Row],[quantity]]</f>
        <v>86.46</v>
      </c>
      <c r="O16420" s="4">
        <v>86.46</v>
      </c>
      <c r="P16420" t="s">
        <v>11</v>
      </c>
      <c r="Q16420" t="s">
        <v>12</v>
      </c>
      <c r="R16420">
        <v>16</v>
      </c>
      <c r="S16420">
        <v>3</v>
      </c>
      <c r="T16420" t="b">
        <v>1</v>
      </c>
      <c r="U16420">
        <v>6</v>
      </c>
      <c r="V16420">
        <v>4</v>
      </c>
    </row>
    <row r="16421" spans="1:22" x14ac:dyDescent="0.3">
      <c r="A16421" t="s">
        <v>562</v>
      </c>
      <c r="B16421" t="s">
        <v>563</v>
      </c>
      <c r="C16421" s="1">
        <v>44943</v>
      </c>
      <c r="D16421">
        <v>28</v>
      </c>
      <c r="E16421" t="s">
        <v>4</v>
      </c>
      <c r="F16421" t="s">
        <v>17</v>
      </c>
      <c r="G16421" t="s">
        <v>24</v>
      </c>
      <c r="H16421" s="4">
        <v>41.13</v>
      </c>
      <c r="I16421">
        <v>2</v>
      </c>
      <c r="J16421" s="4">
        <f>ecommerce_customer_behavior_dataset_v2[[#This Row],[unit_price]]*ecommerce_customer_behavior_dataset_v2[[#This Row],[quantity]]</f>
        <v>82.26</v>
      </c>
      <c r="K16421" s="7">
        <f>ecommerce_customer_behavior_dataset_v2[[#This Row],[Discount_Amount]]/ecommerce_customer_behavior_dataset_v2[[#This Row],[unit_price]]*100%</f>
        <v>0</v>
      </c>
      <c r="L16421" s="5">
        <f>ecommerce_customer_behavior_dataset_v2[[#This Row],[discount_amount2]]/ecommerce_customer_behavior_dataset_v2[[#This Row],[quantity]]</f>
        <v>0</v>
      </c>
      <c r="M16421" s="5">
        <v>0</v>
      </c>
      <c r="N16421" s="5">
        <f>ecommerce_customer_behavior_dataset_v2[[#This Row],[total_amount]]/ecommerce_customer_behavior_dataset_v2[[#This Row],[quantity]]</f>
        <v>41.13</v>
      </c>
      <c r="O16421" s="4">
        <v>82.26</v>
      </c>
      <c r="P16421" t="s">
        <v>39</v>
      </c>
      <c r="Q16421" t="s">
        <v>8</v>
      </c>
      <c r="R16421">
        <v>21</v>
      </c>
      <c r="S16421">
        <v>6</v>
      </c>
      <c r="T16421" t="b">
        <v>0</v>
      </c>
      <c r="U16421">
        <v>14</v>
      </c>
      <c r="V16421">
        <v>4</v>
      </c>
    </row>
    <row r="16422" spans="1:22" x14ac:dyDescent="0.3">
      <c r="A16422" t="s">
        <v>957</v>
      </c>
      <c r="B16422" t="s">
        <v>958</v>
      </c>
      <c r="C16422" s="1">
        <v>44943</v>
      </c>
      <c r="D16422">
        <v>31</v>
      </c>
      <c r="E16422" t="s">
        <v>4</v>
      </c>
      <c r="F16422" t="s">
        <v>17</v>
      </c>
      <c r="G16422" t="s">
        <v>14</v>
      </c>
      <c r="H16422" s="4">
        <v>215.09</v>
      </c>
      <c r="I16422">
        <v>4</v>
      </c>
      <c r="J16422" s="4">
        <f>ecommerce_customer_behavior_dataset_v2[[#This Row],[unit_price]]*ecommerce_customer_behavior_dataset_v2[[#This Row],[quantity]]</f>
        <v>860.36</v>
      </c>
      <c r="K16422" s="7">
        <f>ecommerce_customer_behavior_dataset_v2[[#This Row],[Discount_Amount]]/ecommerce_customer_behavior_dataset_v2[[#This Row],[unit_price]]*100%</f>
        <v>0.16471012134455346</v>
      </c>
      <c r="L16422" s="5">
        <f>ecommerce_customer_behavior_dataset_v2[[#This Row],[discount_amount2]]/ecommerce_customer_behavior_dataset_v2[[#This Row],[quantity]]</f>
        <v>35.427500000000002</v>
      </c>
      <c r="M16422" s="5">
        <v>141.71</v>
      </c>
      <c r="N16422" s="5">
        <f>ecommerce_customer_behavior_dataset_v2[[#This Row],[total_amount]]/ecommerce_customer_behavior_dataset_v2[[#This Row],[quantity]]</f>
        <v>179.66249999999999</v>
      </c>
      <c r="O16422" s="4">
        <v>718.65</v>
      </c>
      <c r="P16422" t="s">
        <v>44</v>
      </c>
      <c r="Q16422" t="s">
        <v>8</v>
      </c>
      <c r="R16422">
        <v>14</v>
      </c>
      <c r="S16422">
        <v>7</v>
      </c>
      <c r="T16422" t="b">
        <v>1</v>
      </c>
      <c r="U16422">
        <v>13</v>
      </c>
      <c r="V16422">
        <v>2</v>
      </c>
    </row>
    <row r="16423" spans="1:22" x14ac:dyDescent="0.3">
      <c r="A16423" t="s">
        <v>1446</v>
      </c>
      <c r="B16423" t="s">
        <v>1447</v>
      </c>
      <c r="C16423" s="1">
        <v>44943</v>
      </c>
      <c r="D16423">
        <v>33</v>
      </c>
      <c r="E16423" t="s">
        <v>38</v>
      </c>
      <c r="F16423" t="s">
        <v>17</v>
      </c>
      <c r="G16423" t="s">
        <v>6</v>
      </c>
      <c r="H16423" s="4">
        <v>35.76</v>
      </c>
      <c r="I16423">
        <v>1</v>
      </c>
      <c r="J16423" s="4">
        <f>ecommerce_customer_behavior_dataset_v2[[#This Row],[unit_price]]*ecommerce_customer_behavior_dataset_v2[[#This Row],[quantity]]</f>
        <v>35.76</v>
      </c>
      <c r="K16423" s="7">
        <f>ecommerce_customer_behavior_dataset_v2[[#This Row],[Discount_Amount]]/ecommerce_customer_behavior_dataset_v2[[#This Row],[unit_price]]*100%</f>
        <v>0</v>
      </c>
      <c r="L16423" s="5">
        <f>ecommerce_customer_behavior_dataset_v2[[#This Row],[discount_amount2]]/ecommerce_customer_behavior_dataset_v2[[#This Row],[quantity]]</f>
        <v>0</v>
      </c>
      <c r="M16423" s="5">
        <v>0</v>
      </c>
      <c r="N16423" s="5">
        <f>ecommerce_customer_behavior_dataset_v2[[#This Row],[total_amount]]/ecommerce_customer_behavior_dataset_v2[[#This Row],[quantity]]</f>
        <v>35.76</v>
      </c>
      <c r="O16423" s="4">
        <v>35.76</v>
      </c>
      <c r="P16423" t="s">
        <v>11</v>
      </c>
      <c r="Q16423" t="s">
        <v>8</v>
      </c>
      <c r="R16423">
        <v>11</v>
      </c>
      <c r="S16423">
        <v>7</v>
      </c>
      <c r="T16423" t="b">
        <v>0</v>
      </c>
      <c r="U16423">
        <v>4</v>
      </c>
      <c r="V16423">
        <v>4</v>
      </c>
    </row>
    <row r="16424" spans="1:22" x14ac:dyDescent="0.3">
      <c r="A16424" t="s">
        <v>1857</v>
      </c>
      <c r="B16424" t="s">
        <v>1858</v>
      </c>
      <c r="C16424" s="1">
        <v>44943</v>
      </c>
      <c r="D16424">
        <v>18</v>
      </c>
      <c r="E16424" t="s">
        <v>38</v>
      </c>
      <c r="F16424" t="s">
        <v>211</v>
      </c>
      <c r="G16424" t="s">
        <v>6</v>
      </c>
      <c r="H16424" s="4">
        <v>104.5</v>
      </c>
      <c r="I16424">
        <v>2</v>
      </c>
      <c r="J16424" s="4">
        <f>ecommerce_customer_behavior_dataset_v2[[#This Row],[unit_price]]*ecommerce_customer_behavior_dataset_v2[[#This Row],[quantity]]</f>
        <v>209</v>
      </c>
      <c r="K16424" s="7">
        <f>ecommerce_customer_behavior_dataset_v2[[#This Row],[Discount_Amount]]/ecommerce_customer_behavior_dataset_v2[[#This Row],[unit_price]]*100%</f>
        <v>0</v>
      </c>
      <c r="L16424" s="5">
        <f>ecommerce_customer_behavior_dataset_v2[[#This Row],[discount_amount2]]/ecommerce_customer_behavior_dataset_v2[[#This Row],[quantity]]</f>
        <v>0</v>
      </c>
      <c r="M16424" s="5">
        <v>0</v>
      </c>
      <c r="N16424" s="5">
        <f>ecommerce_customer_behavior_dataset_v2[[#This Row],[total_amount]]/ecommerce_customer_behavior_dataset_v2[[#This Row],[quantity]]</f>
        <v>104.5</v>
      </c>
      <c r="O16424" s="4">
        <v>209</v>
      </c>
      <c r="P16424" t="s">
        <v>11</v>
      </c>
      <c r="Q16424" t="s">
        <v>8</v>
      </c>
      <c r="R16424">
        <v>12</v>
      </c>
      <c r="S16424">
        <v>12</v>
      </c>
      <c r="T16424" t="b">
        <v>1</v>
      </c>
      <c r="U16424">
        <v>10</v>
      </c>
      <c r="V16424">
        <v>5</v>
      </c>
    </row>
    <row r="16425" spans="1:22" x14ac:dyDescent="0.3">
      <c r="A16425" t="s">
        <v>1993</v>
      </c>
      <c r="B16425" t="s">
        <v>1994</v>
      </c>
      <c r="C16425" s="1">
        <v>44943</v>
      </c>
      <c r="D16425">
        <v>35</v>
      </c>
      <c r="E16425" t="s">
        <v>4</v>
      </c>
      <c r="F16425" t="s">
        <v>29</v>
      </c>
      <c r="G16425" t="s">
        <v>30</v>
      </c>
      <c r="H16425" s="4">
        <v>773.54</v>
      </c>
      <c r="I16425">
        <v>3</v>
      </c>
      <c r="J16425" s="4">
        <f>ecommerce_customer_behavior_dataset_v2[[#This Row],[unit_price]]*ecommerce_customer_behavior_dataset_v2[[#This Row],[quantity]]</f>
        <v>2320.62</v>
      </c>
      <c r="K16425" s="7">
        <f>ecommerce_customer_behavior_dataset_v2[[#This Row],[Discount_Amount]]/ecommerce_customer_behavior_dataset_v2[[#This Row],[unit_price]]*100%</f>
        <v>0</v>
      </c>
      <c r="L16425" s="5">
        <f>ecommerce_customer_behavior_dataset_v2[[#This Row],[discount_amount2]]/ecommerce_customer_behavior_dataset_v2[[#This Row],[quantity]]</f>
        <v>0</v>
      </c>
      <c r="M16425" s="5">
        <v>0</v>
      </c>
      <c r="N16425" s="5">
        <f>ecommerce_customer_behavior_dataset_v2[[#This Row],[total_amount]]/ecommerce_customer_behavior_dataset_v2[[#This Row],[quantity]]</f>
        <v>773.54</v>
      </c>
      <c r="O16425" s="4">
        <v>2320.62</v>
      </c>
      <c r="P16425" t="s">
        <v>7</v>
      </c>
      <c r="Q16425" t="s">
        <v>8</v>
      </c>
      <c r="R16425">
        <v>15</v>
      </c>
      <c r="S16425">
        <v>10</v>
      </c>
      <c r="T16425" t="b">
        <v>1</v>
      </c>
      <c r="U16425">
        <v>2</v>
      </c>
      <c r="V16425">
        <v>5</v>
      </c>
    </row>
    <row r="16426" spans="1:22" x14ac:dyDescent="0.3">
      <c r="A16426" t="s">
        <v>2110</v>
      </c>
      <c r="B16426" t="s">
        <v>2111</v>
      </c>
      <c r="C16426" s="1">
        <v>44943</v>
      </c>
      <c r="D16426">
        <v>18</v>
      </c>
      <c r="E16426" t="s">
        <v>38</v>
      </c>
      <c r="F16426" t="s">
        <v>211</v>
      </c>
      <c r="G16426" t="s">
        <v>10</v>
      </c>
      <c r="H16426" s="4">
        <v>247.02</v>
      </c>
      <c r="I16426">
        <v>5</v>
      </c>
      <c r="J16426" s="4">
        <f>ecommerce_customer_behavior_dataset_v2[[#This Row],[unit_price]]*ecommerce_customer_behavior_dataset_v2[[#This Row],[quantity]]</f>
        <v>1235.1000000000001</v>
      </c>
      <c r="K16426" s="7">
        <f>ecommerce_customer_behavior_dataset_v2[[#This Row],[Discount_Amount]]/ecommerce_customer_behavior_dataset_v2[[#This Row],[unit_price]]*100%</f>
        <v>0</v>
      </c>
      <c r="L16426" s="5">
        <f>ecommerce_customer_behavior_dataset_v2[[#This Row],[discount_amount2]]/ecommerce_customer_behavior_dataset_v2[[#This Row],[quantity]]</f>
        <v>0</v>
      </c>
      <c r="M16426" s="5">
        <v>0</v>
      </c>
      <c r="N16426" s="5">
        <f>ecommerce_customer_behavior_dataset_v2[[#This Row],[total_amount]]/ecommerce_customer_behavior_dataset_v2[[#This Row],[quantity]]</f>
        <v>247.01999999999998</v>
      </c>
      <c r="O16426" s="4">
        <v>1235.0999999999999</v>
      </c>
      <c r="P16426" t="s">
        <v>11</v>
      </c>
      <c r="Q16426" t="s">
        <v>8</v>
      </c>
      <c r="R16426">
        <v>14</v>
      </c>
      <c r="S16426">
        <v>11</v>
      </c>
      <c r="T16426" t="b">
        <v>0</v>
      </c>
      <c r="U16426">
        <v>6</v>
      </c>
      <c r="V16426">
        <v>4</v>
      </c>
    </row>
    <row r="16427" spans="1:22" x14ac:dyDescent="0.3">
      <c r="A16427" t="s">
        <v>2342</v>
      </c>
      <c r="B16427" t="s">
        <v>2343</v>
      </c>
      <c r="C16427" s="1">
        <v>44943</v>
      </c>
      <c r="D16427">
        <v>25</v>
      </c>
      <c r="E16427" t="s">
        <v>4</v>
      </c>
      <c r="F16427" t="s">
        <v>17</v>
      </c>
      <c r="G16427" t="s">
        <v>6</v>
      </c>
      <c r="H16427" s="4">
        <v>14.45</v>
      </c>
      <c r="I16427">
        <v>4</v>
      </c>
      <c r="J16427" s="4">
        <f>ecommerce_customer_behavior_dataset_v2[[#This Row],[unit_price]]*ecommerce_customer_behavior_dataset_v2[[#This Row],[quantity]]</f>
        <v>57.8</v>
      </c>
      <c r="K16427" s="7">
        <f>ecommerce_customer_behavior_dataset_v2[[#This Row],[Discount_Amount]]/ecommerce_customer_behavior_dataset_v2[[#This Row],[unit_price]]*100%</f>
        <v>0</v>
      </c>
      <c r="L16427" s="5">
        <f>ecommerce_customer_behavior_dataset_v2[[#This Row],[discount_amount2]]/ecommerce_customer_behavior_dataset_v2[[#This Row],[quantity]]</f>
        <v>0</v>
      </c>
      <c r="M16427" s="5">
        <v>0</v>
      </c>
      <c r="N16427" s="5">
        <f>ecommerce_customer_behavior_dataset_v2[[#This Row],[total_amount]]/ecommerce_customer_behavior_dataset_v2[[#This Row],[quantity]]</f>
        <v>14.45</v>
      </c>
      <c r="O16427" s="4">
        <v>57.8</v>
      </c>
      <c r="P16427" t="s">
        <v>7</v>
      </c>
      <c r="Q16427" t="s">
        <v>8</v>
      </c>
      <c r="R16427">
        <v>14</v>
      </c>
      <c r="S16427">
        <v>7</v>
      </c>
      <c r="T16427" t="b">
        <v>1</v>
      </c>
      <c r="U16427">
        <v>5</v>
      </c>
      <c r="V16427">
        <v>4</v>
      </c>
    </row>
    <row r="16428" spans="1:22" x14ac:dyDescent="0.3">
      <c r="A16428" t="s">
        <v>3363</v>
      </c>
      <c r="B16428" t="s">
        <v>3364</v>
      </c>
      <c r="C16428" s="1">
        <v>44943</v>
      </c>
      <c r="D16428">
        <v>43</v>
      </c>
      <c r="E16428" t="s">
        <v>4</v>
      </c>
      <c r="F16428" t="s">
        <v>116</v>
      </c>
      <c r="G16428" t="s">
        <v>6</v>
      </c>
      <c r="H16428" s="4">
        <v>89.32</v>
      </c>
      <c r="I16428">
        <v>3</v>
      </c>
      <c r="J16428" s="4">
        <f>ecommerce_customer_behavior_dataset_v2[[#This Row],[unit_price]]*ecommerce_customer_behavior_dataset_v2[[#This Row],[quantity]]</f>
        <v>267.95999999999998</v>
      </c>
      <c r="K16428" s="7">
        <f>ecommerce_customer_behavior_dataset_v2[[#This Row],[Discount_Amount]]/ecommerce_customer_behavior_dataset_v2[[#This Row],[unit_price]]*100%</f>
        <v>0</v>
      </c>
      <c r="L16428" s="5">
        <f>ecommerce_customer_behavior_dataset_v2[[#This Row],[discount_amount2]]/ecommerce_customer_behavior_dataset_v2[[#This Row],[quantity]]</f>
        <v>0</v>
      </c>
      <c r="M16428" s="5">
        <v>0</v>
      </c>
      <c r="N16428" s="5">
        <f>ecommerce_customer_behavior_dataset_v2[[#This Row],[total_amount]]/ecommerce_customer_behavior_dataset_v2[[#This Row],[quantity]]</f>
        <v>89.32</v>
      </c>
      <c r="O16428" s="4">
        <v>267.95999999999998</v>
      </c>
      <c r="P16428" t="s">
        <v>11</v>
      </c>
      <c r="Q16428" t="s">
        <v>8</v>
      </c>
      <c r="R16428">
        <v>7</v>
      </c>
      <c r="S16428">
        <v>8</v>
      </c>
      <c r="T16428" t="b">
        <v>1</v>
      </c>
      <c r="U16428">
        <v>7</v>
      </c>
      <c r="V16428">
        <v>3</v>
      </c>
    </row>
    <row r="16429" spans="1:22" x14ac:dyDescent="0.3">
      <c r="A16429" t="s">
        <v>3387</v>
      </c>
      <c r="B16429" t="s">
        <v>3388</v>
      </c>
      <c r="C16429" s="1">
        <v>44943</v>
      </c>
      <c r="D16429">
        <v>26</v>
      </c>
      <c r="E16429" t="s">
        <v>4</v>
      </c>
      <c r="F16429" t="s">
        <v>5</v>
      </c>
      <c r="G16429" t="s">
        <v>30</v>
      </c>
      <c r="H16429" s="4">
        <v>64.53</v>
      </c>
      <c r="I16429">
        <v>4</v>
      </c>
      <c r="J16429" s="4">
        <f>ecommerce_customer_behavior_dataset_v2[[#This Row],[unit_price]]*ecommerce_customer_behavior_dataset_v2[[#This Row],[quantity]]</f>
        <v>258.12</v>
      </c>
      <c r="K16429" s="7">
        <f>ecommerce_customer_behavior_dataset_v2[[#This Row],[Discount_Amount]]/ecommerce_customer_behavior_dataset_v2[[#This Row],[unit_price]]*100%</f>
        <v>0</v>
      </c>
      <c r="L16429" s="5">
        <f>ecommerce_customer_behavior_dataset_v2[[#This Row],[discount_amount2]]/ecommerce_customer_behavior_dataset_v2[[#This Row],[quantity]]</f>
        <v>0</v>
      </c>
      <c r="M16429" s="5">
        <v>0</v>
      </c>
      <c r="N16429" s="5">
        <f>ecommerce_customer_behavior_dataset_v2[[#This Row],[total_amount]]/ecommerce_customer_behavior_dataset_v2[[#This Row],[quantity]]</f>
        <v>64.53</v>
      </c>
      <c r="O16429" s="4">
        <v>258.12</v>
      </c>
      <c r="P16429" t="s">
        <v>11</v>
      </c>
      <c r="Q16429" t="s">
        <v>8</v>
      </c>
      <c r="R16429">
        <v>13</v>
      </c>
      <c r="S16429">
        <v>8</v>
      </c>
      <c r="T16429" t="b">
        <v>0</v>
      </c>
      <c r="U16429">
        <v>8</v>
      </c>
      <c r="V16429">
        <v>2</v>
      </c>
    </row>
    <row r="16430" spans="1:22" x14ac:dyDescent="0.3">
      <c r="A16430" t="s">
        <v>5000</v>
      </c>
      <c r="B16430" t="s">
        <v>5001</v>
      </c>
      <c r="C16430" s="1">
        <v>44943</v>
      </c>
      <c r="D16430">
        <v>34</v>
      </c>
      <c r="E16430" t="s">
        <v>38</v>
      </c>
      <c r="F16430" t="s">
        <v>101</v>
      </c>
      <c r="G16430" t="s">
        <v>20</v>
      </c>
      <c r="H16430" s="4">
        <v>118.7</v>
      </c>
      <c r="I16430">
        <v>2</v>
      </c>
      <c r="J16430" s="4">
        <f>ecommerce_customer_behavior_dataset_v2[[#This Row],[unit_price]]*ecommerce_customer_behavior_dataset_v2[[#This Row],[quantity]]</f>
        <v>237.4</v>
      </c>
      <c r="K16430" s="7">
        <f>ecommerce_customer_behavior_dataset_v2[[#This Row],[Discount_Amount]]/ecommerce_customer_behavior_dataset_v2[[#This Row],[unit_price]]*100%</f>
        <v>0</v>
      </c>
      <c r="L16430" s="5">
        <f>ecommerce_customer_behavior_dataset_v2[[#This Row],[discount_amount2]]/ecommerce_customer_behavior_dataset_v2[[#This Row],[quantity]]</f>
        <v>0</v>
      </c>
      <c r="M16430" s="5">
        <v>0</v>
      </c>
      <c r="N16430" s="5">
        <f>ecommerce_customer_behavior_dataset_v2[[#This Row],[total_amount]]/ecommerce_customer_behavior_dataset_v2[[#This Row],[quantity]]</f>
        <v>118.7</v>
      </c>
      <c r="O16430" s="4">
        <v>237.4</v>
      </c>
      <c r="P16430" t="s">
        <v>39</v>
      </c>
      <c r="Q16430" t="s">
        <v>8</v>
      </c>
      <c r="R16430">
        <v>14</v>
      </c>
      <c r="S16430">
        <v>6</v>
      </c>
      <c r="T16430" t="b">
        <v>1</v>
      </c>
      <c r="U16430">
        <v>2</v>
      </c>
      <c r="V16430">
        <v>3</v>
      </c>
    </row>
    <row r="16431" spans="1:22" x14ac:dyDescent="0.3">
      <c r="A16431" t="s">
        <v>5021</v>
      </c>
      <c r="B16431" t="s">
        <v>5022</v>
      </c>
      <c r="C16431" s="1">
        <v>44943</v>
      </c>
      <c r="D16431">
        <v>42</v>
      </c>
      <c r="E16431" t="s">
        <v>4</v>
      </c>
      <c r="F16431" t="s">
        <v>29</v>
      </c>
      <c r="G16431" t="s">
        <v>30</v>
      </c>
      <c r="H16431" s="4">
        <v>133.76</v>
      </c>
      <c r="I16431">
        <v>4</v>
      </c>
      <c r="J16431" s="4">
        <f>ecommerce_customer_behavior_dataset_v2[[#This Row],[unit_price]]*ecommerce_customer_behavior_dataset_v2[[#This Row],[quantity]]</f>
        <v>535.04</v>
      </c>
      <c r="K16431" s="7">
        <f>ecommerce_customer_behavior_dataset_v2[[#This Row],[Discount_Amount]]/ecommerce_customer_behavior_dataset_v2[[#This Row],[unit_price]]*100%</f>
        <v>0</v>
      </c>
      <c r="L16431" s="5">
        <f>ecommerce_customer_behavior_dataset_v2[[#This Row],[discount_amount2]]/ecommerce_customer_behavior_dataset_v2[[#This Row],[quantity]]</f>
        <v>0</v>
      </c>
      <c r="M16431" s="5">
        <v>0</v>
      </c>
      <c r="N16431" s="5">
        <f>ecommerce_customer_behavior_dataset_v2[[#This Row],[total_amount]]/ecommerce_customer_behavior_dataset_v2[[#This Row],[quantity]]</f>
        <v>133.76</v>
      </c>
      <c r="O16431" s="4">
        <v>535.04</v>
      </c>
      <c r="P16431" t="s">
        <v>39</v>
      </c>
      <c r="Q16431" t="s">
        <v>12</v>
      </c>
      <c r="R16431">
        <v>16</v>
      </c>
      <c r="S16431">
        <v>8</v>
      </c>
      <c r="T16431" t="b">
        <v>1</v>
      </c>
      <c r="U16431">
        <v>7</v>
      </c>
      <c r="V16431">
        <v>2</v>
      </c>
    </row>
    <row r="16432" spans="1:22" x14ac:dyDescent="0.3">
      <c r="A16432" t="s">
        <v>5272</v>
      </c>
      <c r="B16432" t="s">
        <v>5271</v>
      </c>
      <c r="C16432" s="1">
        <v>44943</v>
      </c>
      <c r="D16432">
        <v>45</v>
      </c>
      <c r="E16432" t="s">
        <v>38</v>
      </c>
      <c r="F16432" t="s">
        <v>157</v>
      </c>
      <c r="G16432" t="s">
        <v>20</v>
      </c>
      <c r="H16432" s="4">
        <v>96.7</v>
      </c>
      <c r="I16432">
        <v>2</v>
      </c>
      <c r="J16432" s="4">
        <f>ecommerce_customer_behavior_dataset_v2[[#This Row],[unit_price]]*ecommerce_customer_behavior_dataset_v2[[#This Row],[quantity]]</f>
        <v>193.4</v>
      </c>
      <c r="K16432" s="7">
        <f>ecommerce_customer_behavior_dataset_v2[[#This Row],[Discount_Amount]]/ecommerce_customer_behavior_dataset_v2[[#This Row],[unit_price]]*100%</f>
        <v>0</v>
      </c>
      <c r="L16432" s="5">
        <f>ecommerce_customer_behavior_dataset_v2[[#This Row],[discount_amount2]]/ecommerce_customer_behavior_dataset_v2[[#This Row],[quantity]]</f>
        <v>0</v>
      </c>
      <c r="M16432" s="5">
        <v>0</v>
      </c>
      <c r="N16432" s="5">
        <f>ecommerce_customer_behavior_dataset_v2[[#This Row],[total_amount]]/ecommerce_customer_behavior_dataset_v2[[#This Row],[quantity]]</f>
        <v>96.7</v>
      </c>
      <c r="O16432" s="4">
        <v>193.4</v>
      </c>
      <c r="P16432" t="s">
        <v>7</v>
      </c>
      <c r="Q16432" t="s">
        <v>8</v>
      </c>
      <c r="R16432">
        <v>14</v>
      </c>
      <c r="S16432">
        <v>10</v>
      </c>
      <c r="T16432" t="b">
        <v>1</v>
      </c>
      <c r="U16432">
        <v>5</v>
      </c>
      <c r="V16432">
        <v>5</v>
      </c>
    </row>
    <row r="16433" spans="1:22" x14ac:dyDescent="0.3">
      <c r="A16433" t="s">
        <v>5550</v>
      </c>
      <c r="B16433" t="s">
        <v>5551</v>
      </c>
      <c r="C16433" s="1">
        <v>44943</v>
      </c>
      <c r="D16433">
        <v>65</v>
      </c>
      <c r="E16433" t="s">
        <v>4</v>
      </c>
      <c r="F16433" t="s">
        <v>17</v>
      </c>
      <c r="G16433" t="s">
        <v>20</v>
      </c>
      <c r="H16433" s="4">
        <v>74.63</v>
      </c>
      <c r="I16433">
        <v>4</v>
      </c>
      <c r="J16433" s="4">
        <f>ecommerce_customer_behavior_dataset_v2[[#This Row],[unit_price]]*ecommerce_customer_behavior_dataset_v2[[#This Row],[quantity]]</f>
        <v>298.52</v>
      </c>
      <c r="K16433" s="7">
        <f>ecommerce_customer_behavior_dataset_v2[[#This Row],[Discount_Amount]]/ecommerce_customer_behavior_dataset_v2[[#This Row],[unit_price]]*100%</f>
        <v>0.1208629237572022</v>
      </c>
      <c r="L16433" s="5">
        <f>ecommerce_customer_behavior_dataset_v2[[#This Row],[discount_amount2]]/ecommerce_customer_behavior_dataset_v2[[#This Row],[quantity]]</f>
        <v>9.02</v>
      </c>
      <c r="M16433" s="5">
        <v>36.08</v>
      </c>
      <c r="N16433" s="5">
        <f>ecommerce_customer_behavior_dataset_v2[[#This Row],[total_amount]]/ecommerce_customer_behavior_dataset_v2[[#This Row],[quantity]]</f>
        <v>65.61</v>
      </c>
      <c r="O16433" s="4">
        <v>262.44</v>
      </c>
      <c r="P16433" t="s">
        <v>39</v>
      </c>
      <c r="Q16433" t="s">
        <v>12</v>
      </c>
      <c r="R16433">
        <v>11</v>
      </c>
      <c r="S16433">
        <v>4</v>
      </c>
      <c r="T16433" t="b">
        <v>1</v>
      </c>
      <c r="U16433">
        <v>8</v>
      </c>
      <c r="V16433">
        <v>3</v>
      </c>
    </row>
    <row r="16434" spans="1:22" x14ac:dyDescent="0.3">
      <c r="A16434" t="s">
        <v>5802</v>
      </c>
      <c r="B16434" t="s">
        <v>5803</v>
      </c>
      <c r="C16434" s="1">
        <v>44943</v>
      </c>
      <c r="D16434">
        <v>39</v>
      </c>
      <c r="E16434" t="s">
        <v>38</v>
      </c>
      <c r="F16434" t="s">
        <v>5</v>
      </c>
      <c r="G16434" t="s">
        <v>24</v>
      </c>
      <c r="H16434" s="4">
        <v>99.04</v>
      </c>
      <c r="I16434">
        <v>1</v>
      </c>
      <c r="J16434" s="4">
        <f>ecommerce_customer_behavior_dataset_v2[[#This Row],[unit_price]]*ecommerce_customer_behavior_dataset_v2[[#This Row],[quantity]]</f>
        <v>99.04</v>
      </c>
      <c r="K16434" s="7">
        <f>ecommerce_customer_behavior_dataset_v2[[#This Row],[Discount_Amount]]/ecommerce_customer_behavior_dataset_v2[[#This Row],[unit_price]]*100%</f>
        <v>0.19325525040387723</v>
      </c>
      <c r="L16434" s="5">
        <f>ecommerce_customer_behavior_dataset_v2[[#This Row],[discount_amount2]]/ecommerce_customer_behavior_dataset_v2[[#This Row],[quantity]]</f>
        <v>19.14</v>
      </c>
      <c r="M16434" s="5">
        <v>19.14</v>
      </c>
      <c r="N16434" s="5">
        <f>ecommerce_customer_behavior_dataset_v2[[#This Row],[total_amount]]/ecommerce_customer_behavior_dataset_v2[[#This Row],[quantity]]</f>
        <v>79.900000000000006</v>
      </c>
      <c r="O16434" s="4">
        <v>79.900000000000006</v>
      </c>
      <c r="P16434" t="s">
        <v>11</v>
      </c>
      <c r="Q16434" t="s">
        <v>25</v>
      </c>
      <c r="R16434">
        <v>11</v>
      </c>
      <c r="S16434">
        <v>8</v>
      </c>
      <c r="T16434" t="b">
        <v>0</v>
      </c>
      <c r="U16434">
        <v>7</v>
      </c>
      <c r="V16434">
        <v>4</v>
      </c>
    </row>
    <row r="16435" spans="1:22" x14ac:dyDescent="0.3">
      <c r="A16435" t="s">
        <v>6244</v>
      </c>
      <c r="B16435" t="s">
        <v>6245</v>
      </c>
      <c r="C16435" s="1">
        <v>44943</v>
      </c>
      <c r="D16435">
        <v>25</v>
      </c>
      <c r="E16435" t="s">
        <v>4</v>
      </c>
      <c r="F16435" t="s">
        <v>53</v>
      </c>
      <c r="G16435" t="s">
        <v>10</v>
      </c>
      <c r="H16435" s="4">
        <v>1116.6500000000001</v>
      </c>
      <c r="I16435">
        <v>2</v>
      </c>
      <c r="J16435" s="4">
        <f>ecommerce_customer_behavior_dataset_v2[[#This Row],[unit_price]]*ecommerce_customer_behavior_dataset_v2[[#This Row],[quantity]]</f>
        <v>2233.3000000000002</v>
      </c>
      <c r="K16435" s="7">
        <f>ecommerce_customer_behavior_dataset_v2[[#This Row],[Discount_Amount]]/ecommerce_customer_behavior_dataset_v2[[#This Row],[unit_price]]*100%</f>
        <v>0.19058344154390361</v>
      </c>
      <c r="L16435" s="5">
        <f>ecommerce_customer_behavior_dataset_v2[[#This Row],[discount_amount2]]/ecommerce_customer_behavior_dataset_v2[[#This Row],[quantity]]</f>
        <v>212.815</v>
      </c>
      <c r="M16435" s="5">
        <v>425.63</v>
      </c>
      <c r="N16435" s="5">
        <f>ecommerce_customer_behavior_dataset_v2[[#This Row],[total_amount]]/ecommerce_customer_behavior_dataset_v2[[#This Row],[quantity]]</f>
        <v>903.83500000000004</v>
      </c>
      <c r="O16435" s="4">
        <v>1807.67</v>
      </c>
      <c r="P16435" t="s">
        <v>11</v>
      </c>
      <c r="Q16435" t="s">
        <v>12</v>
      </c>
      <c r="R16435">
        <v>12</v>
      </c>
      <c r="S16435">
        <v>6</v>
      </c>
      <c r="T16435" t="b">
        <v>1</v>
      </c>
      <c r="U16435">
        <v>5</v>
      </c>
      <c r="V16435">
        <v>5</v>
      </c>
    </row>
    <row r="16436" spans="1:22" x14ac:dyDescent="0.3">
      <c r="A16436" t="s">
        <v>6336</v>
      </c>
      <c r="B16436" t="s">
        <v>6337</v>
      </c>
      <c r="C16436" s="1">
        <v>44943</v>
      </c>
      <c r="D16436">
        <v>27</v>
      </c>
      <c r="E16436" t="s">
        <v>4</v>
      </c>
      <c r="F16436" t="s">
        <v>17</v>
      </c>
      <c r="G16436" t="s">
        <v>24</v>
      </c>
      <c r="H16436" s="4">
        <v>166.32</v>
      </c>
      <c r="I16436">
        <v>4</v>
      </c>
      <c r="J16436" s="4">
        <f>ecommerce_customer_behavior_dataset_v2[[#This Row],[unit_price]]*ecommerce_customer_behavior_dataset_v2[[#This Row],[quantity]]</f>
        <v>665.28</v>
      </c>
      <c r="K16436" s="7">
        <f>ecommerce_customer_behavior_dataset_v2[[#This Row],[Discount_Amount]]/ecommerce_customer_behavior_dataset_v2[[#This Row],[unit_price]]*100%</f>
        <v>0</v>
      </c>
      <c r="L16436" s="5">
        <f>ecommerce_customer_behavior_dataset_v2[[#This Row],[discount_amount2]]/ecommerce_customer_behavior_dataset_v2[[#This Row],[quantity]]</f>
        <v>0</v>
      </c>
      <c r="M16436" s="5">
        <v>0</v>
      </c>
      <c r="N16436" s="5">
        <f>ecommerce_customer_behavior_dataset_v2[[#This Row],[total_amount]]/ecommerce_customer_behavior_dataset_v2[[#This Row],[quantity]]</f>
        <v>166.32</v>
      </c>
      <c r="O16436" s="4">
        <v>665.28</v>
      </c>
      <c r="P16436" t="s">
        <v>44</v>
      </c>
      <c r="Q16436" t="s">
        <v>25</v>
      </c>
      <c r="R16436">
        <v>11</v>
      </c>
      <c r="S16436">
        <v>10</v>
      </c>
      <c r="T16436" t="b">
        <v>0</v>
      </c>
      <c r="U16436">
        <v>3</v>
      </c>
      <c r="V16436">
        <v>4</v>
      </c>
    </row>
    <row r="16437" spans="1:22" x14ac:dyDescent="0.3">
      <c r="A16437" t="s">
        <v>8453</v>
      </c>
      <c r="B16437" t="s">
        <v>8454</v>
      </c>
      <c r="C16437" s="1">
        <v>44943</v>
      </c>
      <c r="D16437">
        <v>54</v>
      </c>
      <c r="E16437" t="s">
        <v>38</v>
      </c>
      <c r="F16437" t="s">
        <v>17</v>
      </c>
      <c r="G16437" t="s">
        <v>6</v>
      </c>
      <c r="H16437" s="4">
        <v>15.66</v>
      </c>
      <c r="I16437">
        <v>1</v>
      </c>
      <c r="J16437" s="4">
        <f>ecommerce_customer_behavior_dataset_v2[[#This Row],[unit_price]]*ecommerce_customer_behavior_dataset_v2[[#This Row],[quantity]]</f>
        <v>15.66</v>
      </c>
      <c r="K16437" s="7">
        <f>ecommerce_customer_behavior_dataset_v2[[#This Row],[Discount_Amount]]/ecommerce_customer_behavior_dataset_v2[[#This Row],[unit_price]]*100%</f>
        <v>0</v>
      </c>
      <c r="L16437" s="5">
        <f>ecommerce_customer_behavior_dataset_v2[[#This Row],[discount_amount2]]/ecommerce_customer_behavior_dataset_v2[[#This Row],[quantity]]</f>
        <v>0</v>
      </c>
      <c r="M16437" s="5">
        <v>0</v>
      </c>
      <c r="N16437" s="5">
        <f>ecommerce_customer_behavior_dataset_v2[[#This Row],[total_amount]]/ecommerce_customer_behavior_dataset_v2[[#This Row],[quantity]]</f>
        <v>15.66</v>
      </c>
      <c r="O16437" s="4">
        <v>15.66</v>
      </c>
      <c r="P16437" t="s">
        <v>7</v>
      </c>
      <c r="Q16437" t="s">
        <v>8</v>
      </c>
      <c r="R16437">
        <v>20</v>
      </c>
      <c r="S16437">
        <v>13</v>
      </c>
      <c r="T16437" t="b">
        <v>0</v>
      </c>
      <c r="U16437">
        <v>6</v>
      </c>
      <c r="V16437">
        <v>3</v>
      </c>
    </row>
    <row r="16438" spans="1:22" x14ac:dyDescent="0.3">
      <c r="A16438" t="s">
        <v>8930</v>
      </c>
      <c r="B16438" t="s">
        <v>8931</v>
      </c>
      <c r="C16438" s="1">
        <v>44943</v>
      </c>
      <c r="D16438">
        <v>37</v>
      </c>
      <c r="E16438" t="s">
        <v>38</v>
      </c>
      <c r="F16438" t="s">
        <v>17</v>
      </c>
      <c r="G16438" t="s">
        <v>14</v>
      </c>
      <c r="H16438" s="4">
        <v>252.14</v>
      </c>
      <c r="I16438">
        <v>3</v>
      </c>
      <c r="J16438" s="4">
        <f>ecommerce_customer_behavior_dataset_v2[[#This Row],[unit_price]]*ecommerce_customer_behavior_dataset_v2[[#This Row],[quantity]]</f>
        <v>756.42</v>
      </c>
      <c r="K16438" s="7">
        <f>ecommerce_customer_behavior_dataset_v2[[#This Row],[Discount_Amount]]/ecommerce_customer_behavior_dataset_v2[[#This Row],[unit_price]]*100%</f>
        <v>0</v>
      </c>
      <c r="L16438" s="5">
        <f>ecommerce_customer_behavior_dataset_v2[[#This Row],[discount_amount2]]/ecommerce_customer_behavior_dataset_v2[[#This Row],[quantity]]</f>
        <v>0</v>
      </c>
      <c r="M16438" s="5">
        <v>0</v>
      </c>
      <c r="N16438" s="5">
        <f>ecommerce_customer_behavior_dataset_v2[[#This Row],[total_amount]]/ecommerce_customer_behavior_dataset_v2[[#This Row],[quantity]]</f>
        <v>252.14</v>
      </c>
      <c r="O16438" s="4">
        <v>756.42</v>
      </c>
      <c r="P16438" t="s">
        <v>7</v>
      </c>
      <c r="Q16438" t="s">
        <v>8</v>
      </c>
      <c r="R16438">
        <v>20</v>
      </c>
      <c r="S16438">
        <v>12</v>
      </c>
      <c r="T16438" t="b">
        <v>0</v>
      </c>
      <c r="U16438">
        <v>8</v>
      </c>
      <c r="V16438">
        <v>1</v>
      </c>
    </row>
    <row r="16439" spans="1:22" x14ac:dyDescent="0.3">
      <c r="A16439" t="s">
        <v>9511</v>
      </c>
      <c r="B16439" t="s">
        <v>9512</v>
      </c>
      <c r="C16439" s="1">
        <v>44943</v>
      </c>
      <c r="D16439">
        <v>36</v>
      </c>
      <c r="E16439" t="s">
        <v>4</v>
      </c>
      <c r="F16439" t="s">
        <v>5</v>
      </c>
      <c r="G16439" t="s">
        <v>30</v>
      </c>
      <c r="H16439" s="4">
        <v>801.27</v>
      </c>
      <c r="I16439">
        <v>5</v>
      </c>
      <c r="J16439" s="4">
        <f>ecommerce_customer_behavior_dataset_v2[[#This Row],[unit_price]]*ecommerce_customer_behavior_dataset_v2[[#This Row],[quantity]]</f>
        <v>4006.35</v>
      </c>
      <c r="K16439" s="7">
        <f>ecommerce_customer_behavior_dataset_v2[[#This Row],[Discount_Amount]]/ecommerce_customer_behavior_dataset_v2[[#This Row],[unit_price]]*100%</f>
        <v>0</v>
      </c>
      <c r="L16439" s="5">
        <f>ecommerce_customer_behavior_dataset_v2[[#This Row],[discount_amount2]]/ecommerce_customer_behavior_dataset_v2[[#This Row],[quantity]]</f>
        <v>0</v>
      </c>
      <c r="M16439" s="5">
        <v>0</v>
      </c>
      <c r="N16439" s="5">
        <f>ecommerce_customer_behavior_dataset_v2[[#This Row],[total_amount]]/ecommerce_customer_behavior_dataset_v2[[#This Row],[quantity]]</f>
        <v>801.27</v>
      </c>
      <c r="O16439" s="4">
        <v>4006.35</v>
      </c>
      <c r="P16439" t="s">
        <v>39</v>
      </c>
      <c r="Q16439" t="s">
        <v>8</v>
      </c>
      <c r="R16439">
        <v>12</v>
      </c>
      <c r="S16439">
        <v>13</v>
      </c>
      <c r="T16439" t="b">
        <v>0</v>
      </c>
      <c r="U16439">
        <v>5</v>
      </c>
      <c r="V16439">
        <v>2</v>
      </c>
    </row>
    <row r="16440" spans="1:22" x14ac:dyDescent="0.3">
      <c r="A16440" t="s">
        <v>9902</v>
      </c>
      <c r="B16440" t="s">
        <v>9903</v>
      </c>
      <c r="C16440" s="1">
        <v>44943</v>
      </c>
      <c r="D16440">
        <v>26</v>
      </c>
      <c r="E16440" t="s">
        <v>38</v>
      </c>
      <c r="F16440" t="s">
        <v>17</v>
      </c>
      <c r="G16440" t="s">
        <v>20</v>
      </c>
      <c r="H16440" s="4">
        <v>172.9</v>
      </c>
      <c r="I16440">
        <v>1</v>
      </c>
      <c r="J16440" s="4">
        <f>ecommerce_customer_behavior_dataset_v2[[#This Row],[unit_price]]*ecommerce_customer_behavior_dataset_v2[[#This Row],[quantity]]</f>
        <v>172.9</v>
      </c>
      <c r="K16440" s="7">
        <f>ecommerce_customer_behavior_dataset_v2[[#This Row],[Discount_Amount]]/ecommerce_customer_behavior_dataset_v2[[#This Row],[unit_price]]*100%</f>
        <v>0</v>
      </c>
      <c r="L16440" s="5">
        <f>ecommerce_customer_behavior_dataset_v2[[#This Row],[discount_amount2]]/ecommerce_customer_behavior_dataset_v2[[#This Row],[quantity]]</f>
        <v>0</v>
      </c>
      <c r="M16440" s="5">
        <v>0</v>
      </c>
      <c r="N16440" s="5">
        <f>ecommerce_customer_behavior_dataset_v2[[#This Row],[total_amount]]/ecommerce_customer_behavior_dataset_v2[[#This Row],[quantity]]</f>
        <v>172.9</v>
      </c>
      <c r="O16440" s="4">
        <v>172.9</v>
      </c>
      <c r="P16440" t="s">
        <v>7</v>
      </c>
      <c r="Q16440" t="s">
        <v>8</v>
      </c>
      <c r="R16440">
        <v>14</v>
      </c>
      <c r="S16440">
        <v>9</v>
      </c>
      <c r="T16440" t="b">
        <v>0</v>
      </c>
      <c r="U16440">
        <v>5</v>
      </c>
      <c r="V16440">
        <v>4</v>
      </c>
    </row>
    <row r="16441" spans="1:22" x14ac:dyDescent="0.3">
      <c r="A16441" t="s">
        <v>10608</v>
      </c>
      <c r="B16441" t="s">
        <v>10609</v>
      </c>
      <c r="C16441" s="1">
        <v>44943</v>
      </c>
      <c r="D16441">
        <v>23</v>
      </c>
      <c r="E16441" t="s">
        <v>4</v>
      </c>
      <c r="F16441" t="s">
        <v>17</v>
      </c>
      <c r="G16441" t="s">
        <v>30</v>
      </c>
      <c r="H16441" s="4">
        <v>191.24</v>
      </c>
      <c r="I16441">
        <v>5</v>
      </c>
      <c r="J16441" s="4">
        <f>ecommerce_customer_behavior_dataset_v2[[#This Row],[unit_price]]*ecommerce_customer_behavior_dataset_v2[[#This Row],[quantity]]</f>
        <v>956.2</v>
      </c>
      <c r="K16441" s="7">
        <f>ecommerce_customer_behavior_dataset_v2[[#This Row],[Discount_Amount]]/ecommerce_customer_behavior_dataset_v2[[#This Row],[unit_price]]*100%</f>
        <v>0</v>
      </c>
      <c r="L16441" s="5">
        <f>ecommerce_customer_behavior_dataset_v2[[#This Row],[discount_amount2]]/ecommerce_customer_behavior_dataset_v2[[#This Row],[quantity]]</f>
        <v>0</v>
      </c>
      <c r="M16441" s="5">
        <v>0</v>
      </c>
      <c r="N16441" s="5">
        <f>ecommerce_customer_behavior_dataset_v2[[#This Row],[total_amount]]/ecommerce_customer_behavior_dataset_v2[[#This Row],[quantity]]</f>
        <v>191.24</v>
      </c>
      <c r="O16441" s="4">
        <v>956.2</v>
      </c>
      <c r="P16441" t="s">
        <v>39</v>
      </c>
      <c r="Q16441" t="s">
        <v>12</v>
      </c>
      <c r="R16441">
        <v>18</v>
      </c>
      <c r="S16441">
        <v>10</v>
      </c>
      <c r="T16441" t="b">
        <v>1</v>
      </c>
      <c r="U16441">
        <v>7</v>
      </c>
      <c r="V16441">
        <v>4</v>
      </c>
    </row>
    <row r="16442" spans="1:22" x14ac:dyDescent="0.3">
      <c r="A16442" t="s">
        <v>11050</v>
      </c>
      <c r="B16442" t="s">
        <v>11051</v>
      </c>
      <c r="C16442" s="1">
        <v>44943</v>
      </c>
      <c r="D16442">
        <v>34</v>
      </c>
      <c r="E16442" t="s">
        <v>38</v>
      </c>
      <c r="F16442" t="s">
        <v>29</v>
      </c>
      <c r="G16442" t="s">
        <v>30</v>
      </c>
      <c r="H16442" s="4">
        <v>440.1</v>
      </c>
      <c r="I16442">
        <v>5</v>
      </c>
      <c r="J16442" s="4">
        <f>ecommerce_customer_behavior_dataset_v2[[#This Row],[unit_price]]*ecommerce_customer_behavior_dataset_v2[[#This Row],[quantity]]</f>
        <v>2200.5</v>
      </c>
      <c r="K16442" s="7">
        <f>ecommerce_customer_behavior_dataset_v2[[#This Row],[Discount_Amount]]/ecommerce_customer_behavior_dataset_v2[[#This Row],[unit_price]]*100%</f>
        <v>0.16119063849125198</v>
      </c>
      <c r="L16442" s="5">
        <f>ecommerce_customer_behavior_dataset_v2[[#This Row],[discount_amount2]]/ecommerce_customer_behavior_dataset_v2[[#This Row],[quantity]]</f>
        <v>70.94</v>
      </c>
      <c r="M16442" s="5">
        <v>354.7</v>
      </c>
      <c r="N16442" s="5">
        <f>ecommerce_customer_behavior_dataset_v2[[#This Row],[total_amount]]/ecommerce_customer_behavior_dataset_v2[[#This Row],[quantity]]</f>
        <v>369.15999999999997</v>
      </c>
      <c r="O16442" s="4">
        <v>1845.8</v>
      </c>
      <c r="P16442" t="s">
        <v>7</v>
      </c>
      <c r="Q16442" t="s">
        <v>12</v>
      </c>
      <c r="R16442">
        <v>13</v>
      </c>
      <c r="S16442">
        <v>9</v>
      </c>
      <c r="T16442" t="b">
        <v>0</v>
      </c>
      <c r="U16442">
        <v>8</v>
      </c>
      <c r="V16442">
        <v>4</v>
      </c>
    </row>
    <row r="16443" spans="1:22" x14ac:dyDescent="0.3">
      <c r="A16443" t="s">
        <v>11268</v>
      </c>
      <c r="B16443" t="s">
        <v>11269</v>
      </c>
      <c r="C16443" s="1">
        <v>44943</v>
      </c>
      <c r="D16443">
        <v>31</v>
      </c>
      <c r="E16443" t="s">
        <v>4</v>
      </c>
      <c r="F16443" t="s">
        <v>53</v>
      </c>
      <c r="G16443" t="s">
        <v>24</v>
      </c>
      <c r="H16443" s="4">
        <v>188.53</v>
      </c>
      <c r="I16443">
        <v>1</v>
      </c>
      <c r="J16443" s="4">
        <f>ecommerce_customer_behavior_dataset_v2[[#This Row],[unit_price]]*ecommerce_customer_behavior_dataset_v2[[#This Row],[quantity]]</f>
        <v>188.53</v>
      </c>
      <c r="K16443" s="7">
        <f>ecommerce_customer_behavior_dataset_v2[[#This Row],[Discount_Amount]]/ecommerce_customer_behavior_dataset_v2[[#This Row],[unit_price]]*100%</f>
        <v>0</v>
      </c>
      <c r="L16443" s="5">
        <f>ecommerce_customer_behavior_dataset_v2[[#This Row],[discount_amount2]]/ecommerce_customer_behavior_dataset_v2[[#This Row],[quantity]]</f>
        <v>0</v>
      </c>
      <c r="M16443" s="5">
        <v>0</v>
      </c>
      <c r="N16443" s="5">
        <f>ecommerce_customer_behavior_dataset_v2[[#This Row],[total_amount]]/ecommerce_customer_behavior_dataset_v2[[#This Row],[quantity]]</f>
        <v>188.53</v>
      </c>
      <c r="O16443" s="4">
        <v>188.53</v>
      </c>
      <c r="P16443" t="s">
        <v>11</v>
      </c>
      <c r="Q16443" t="s">
        <v>8</v>
      </c>
      <c r="R16443">
        <v>11</v>
      </c>
      <c r="S16443">
        <v>10</v>
      </c>
      <c r="T16443" t="b">
        <v>1</v>
      </c>
      <c r="U16443">
        <v>3</v>
      </c>
      <c r="V16443">
        <v>2</v>
      </c>
    </row>
    <row r="16444" spans="1:22" x14ac:dyDescent="0.3">
      <c r="A16444" t="s">
        <v>11523</v>
      </c>
      <c r="B16444" t="s">
        <v>11524</v>
      </c>
      <c r="C16444" s="1">
        <v>44943</v>
      </c>
      <c r="D16444">
        <v>20</v>
      </c>
      <c r="E16444" t="s">
        <v>4</v>
      </c>
      <c r="F16444" t="s">
        <v>23</v>
      </c>
      <c r="G16444" t="s">
        <v>24</v>
      </c>
      <c r="H16444" s="4">
        <v>91.66</v>
      </c>
      <c r="I16444">
        <v>1</v>
      </c>
      <c r="J16444" s="4">
        <f>ecommerce_customer_behavior_dataset_v2[[#This Row],[unit_price]]*ecommerce_customer_behavior_dataset_v2[[#This Row],[quantity]]</f>
        <v>91.66</v>
      </c>
      <c r="K16444" s="7">
        <f>ecommerce_customer_behavior_dataset_v2[[#This Row],[Discount_Amount]]/ecommerce_customer_behavior_dataset_v2[[#This Row],[unit_price]]*100%</f>
        <v>7.6805585860789879E-2</v>
      </c>
      <c r="L16444" s="5">
        <f>ecommerce_customer_behavior_dataset_v2[[#This Row],[discount_amount2]]/ecommerce_customer_behavior_dataset_v2[[#This Row],[quantity]]</f>
        <v>7.04</v>
      </c>
      <c r="M16444" s="5">
        <v>7.04</v>
      </c>
      <c r="N16444" s="5">
        <f>ecommerce_customer_behavior_dataset_v2[[#This Row],[total_amount]]/ecommerce_customer_behavior_dataset_v2[[#This Row],[quantity]]</f>
        <v>84.62</v>
      </c>
      <c r="O16444" s="4">
        <v>84.62</v>
      </c>
      <c r="P16444" t="s">
        <v>11</v>
      </c>
      <c r="Q16444" t="s">
        <v>8</v>
      </c>
      <c r="R16444">
        <v>12</v>
      </c>
      <c r="S16444">
        <v>6</v>
      </c>
      <c r="T16444" t="b">
        <v>1</v>
      </c>
      <c r="U16444">
        <v>4</v>
      </c>
      <c r="V16444">
        <v>4</v>
      </c>
    </row>
    <row r="16445" spans="1:22" x14ac:dyDescent="0.3">
      <c r="A16445" t="s">
        <v>11627</v>
      </c>
      <c r="B16445" t="s">
        <v>11628</v>
      </c>
      <c r="C16445" s="1">
        <v>44943</v>
      </c>
      <c r="D16445">
        <v>43</v>
      </c>
      <c r="E16445" t="s">
        <v>4</v>
      </c>
      <c r="F16445" t="s">
        <v>17</v>
      </c>
      <c r="G16445" t="s">
        <v>20</v>
      </c>
      <c r="H16445" s="4">
        <v>143.5</v>
      </c>
      <c r="I16445">
        <v>4</v>
      </c>
      <c r="J16445" s="4">
        <f>ecommerce_customer_behavior_dataset_v2[[#This Row],[unit_price]]*ecommerce_customer_behavior_dataset_v2[[#This Row],[quantity]]</f>
        <v>574</v>
      </c>
      <c r="K16445" s="7">
        <f>ecommerce_customer_behavior_dataset_v2[[#This Row],[Discount_Amount]]/ecommerce_customer_behavior_dataset_v2[[#This Row],[unit_price]]*100%</f>
        <v>0</v>
      </c>
      <c r="L16445" s="5">
        <f>ecommerce_customer_behavior_dataset_v2[[#This Row],[discount_amount2]]/ecommerce_customer_behavior_dataset_v2[[#This Row],[quantity]]</f>
        <v>0</v>
      </c>
      <c r="M16445" s="5">
        <v>0</v>
      </c>
      <c r="N16445" s="5">
        <f>ecommerce_customer_behavior_dataset_v2[[#This Row],[total_amount]]/ecommerce_customer_behavior_dataset_v2[[#This Row],[quantity]]</f>
        <v>143.5</v>
      </c>
      <c r="O16445" s="4">
        <v>574</v>
      </c>
      <c r="P16445" t="s">
        <v>11</v>
      </c>
      <c r="Q16445" t="s">
        <v>8</v>
      </c>
      <c r="R16445">
        <v>19</v>
      </c>
      <c r="S16445">
        <v>9</v>
      </c>
      <c r="T16445" t="b">
        <v>0</v>
      </c>
      <c r="U16445">
        <v>4</v>
      </c>
      <c r="V16445">
        <v>4</v>
      </c>
    </row>
    <row r="16446" spans="1:22" x14ac:dyDescent="0.3">
      <c r="A16446" t="s">
        <v>11871</v>
      </c>
      <c r="B16446" t="s">
        <v>11872</v>
      </c>
      <c r="C16446" s="1">
        <v>44943</v>
      </c>
      <c r="D16446">
        <v>40</v>
      </c>
      <c r="E16446" t="s">
        <v>38</v>
      </c>
      <c r="F16446" t="s">
        <v>5</v>
      </c>
      <c r="G16446" t="s">
        <v>60</v>
      </c>
      <c r="H16446" s="4">
        <v>4175.43</v>
      </c>
      <c r="I16446">
        <v>2</v>
      </c>
      <c r="J16446" s="4">
        <f>ecommerce_customer_behavior_dataset_v2[[#This Row],[unit_price]]*ecommerce_customer_behavior_dataset_v2[[#This Row],[quantity]]</f>
        <v>8350.86</v>
      </c>
      <c r="K16446" s="7">
        <f>ecommerce_customer_behavior_dataset_v2[[#This Row],[Discount_Amount]]/ecommerce_customer_behavior_dataset_v2[[#This Row],[unit_price]]*100%</f>
        <v>0.13552017397010607</v>
      </c>
      <c r="L16446" s="5">
        <f>ecommerce_customer_behavior_dataset_v2[[#This Row],[discount_amount2]]/ecommerce_customer_behavior_dataset_v2[[#This Row],[quantity]]</f>
        <v>565.85500000000002</v>
      </c>
      <c r="M16446" s="5">
        <v>1131.71</v>
      </c>
      <c r="N16446" s="5">
        <f>ecommerce_customer_behavior_dataset_v2[[#This Row],[total_amount]]/ecommerce_customer_behavior_dataset_v2[[#This Row],[quantity]]</f>
        <v>3609.5749999999998</v>
      </c>
      <c r="O16446" s="4">
        <v>7219.15</v>
      </c>
      <c r="P16446" t="s">
        <v>11</v>
      </c>
      <c r="Q16446" t="s">
        <v>8</v>
      </c>
      <c r="R16446">
        <v>16</v>
      </c>
      <c r="S16446">
        <v>8</v>
      </c>
      <c r="T16446" t="b">
        <v>1</v>
      </c>
      <c r="U16446">
        <v>11</v>
      </c>
      <c r="V16446">
        <v>5</v>
      </c>
    </row>
    <row r="16447" spans="1:22" x14ac:dyDescent="0.3">
      <c r="A16447" t="s">
        <v>12020</v>
      </c>
      <c r="B16447" t="s">
        <v>12021</v>
      </c>
      <c r="C16447" s="1">
        <v>44943</v>
      </c>
      <c r="D16447">
        <v>58</v>
      </c>
      <c r="E16447" t="s">
        <v>38</v>
      </c>
      <c r="F16447" t="s">
        <v>116</v>
      </c>
      <c r="G16447" t="s">
        <v>24</v>
      </c>
      <c r="H16447" s="4">
        <v>329.22</v>
      </c>
      <c r="I16447">
        <v>2</v>
      </c>
      <c r="J16447" s="4">
        <f>ecommerce_customer_behavior_dataset_v2[[#This Row],[unit_price]]*ecommerce_customer_behavior_dataset_v2[[#This Row],[quantity]]</f>
        <v>658.44</v>
      </c>
      <c r="K16447" s="7">
        <f>ecommerce_customer_behavior_dataset_v2[[#This Row],[Discount_Amount]]/ecommerce_customer_behavior_dataset_v2[[#This Row],[unit_price]]*100%</f>
        <v>0</v>
      </c>
      <c r="L16447" s="5">
        <f>ecommerce_customer_behavior_dataset_v2[[#This Row],[discount_amount2]]/ecommerce_customer_behavior_dataset_v2[[#This Row],[quantity]]</f>
        <v>0</v>
      </c>
      <c r="M16447" s="5">
        <v>0</v>
      </c>
      <c r="N16447" s="5">
        <f>ecommerce_customer_behavior_dataset_v2[[#This Row],[total_amount]]/ecommerce_customer_behavior_dataset_v2[[#This Row],[quantity]]</f>
        <v>329.22</v>
      </c>
      <c r="O16447" s="4">
        <v>658.44</v>
      </c>
      <c r="P16447" t="s">
        <v>11</v>
      </c>
      <c r="Q16447" t="s">
        <v>12</v>
      </c>
      <c r="R16447">
        <v>15</v>
      </c>
      <c r="S16447">
        <v>9</v>
      </c>
      <c r="T16447" t="b">
        <v>1</v>
      </c>
      <c r="U16447">
        <v>6</v>
      </c>
      <c r="V16447">
        <v>4</v>
      </c>
    </row>
    <row r="16448" spans="1:22" x14ac:dyDescent="0.3">
      <c r="A16448" t="s">
        <v>12040</v>
      </c>
      <c r="B16448" t="s">
        <v>12041</v>
      </c>
      <c r="C16448" s="1">
        <v>44943</v>
      </c>
      <c r="D16448">
        <v>49</v>
      </c>
      <c r="E16448" t="s">
        <v>4</v>
      </c>
      <c r="F16448" t="s">
        <v>157</v>
      </c>
      <c r="G16448" t="s">
        <v>10</v>
      </c>
      <c r="H16448" s="4">
        <v>594.26</v>
      </c>
      <c r="I16448">
        <v>1</v>
      </c>
      <c r="J16448" s="4">
        <f>ecommerce_customer_behavior_dataset_v2[[#This Row],[unit_price]]*ecommerce_customer_behavior_dataset_v2[[#This Row],[quantity]]</f>
        <v>594.26</v>
      </c>
      <c r="K16448" s="7">
        <f>ecommerce_customer_behavior_dataset_v2[[#This Row],[Discount_Amount]]/ecommerce_customer_behavior_dataset_v2[[#This Row],[unit_price]]*100%</f>
        <v>0</v>
      </c>
      <c r="L16448" s="5">
        <f>ecommerce_customer_behavior_dataset_v2[[#This Row],[discount_amount2]]/ecommerce_customer_behavior_dataset_v2[[#This Row],[quantity]]</f>
        <v>0</v>
      </c>
      <c r="M16448" s="5">
        <v>0</v>
      </c>
      <c r="N16448" s="5">
        <f>ecommerce_customer_behavior_dataset_v2[[#This Row],[total_amount]]/ecommerce_customer_behavior_dataset_v2[[#This Row],[quantity]]</f>
        <v>594.26</v>
      </c>
      <c r="O16448" s="4">
        <v>594.26</v>
      </c>
      <c r="P16448" t="s">
        <v>39</v>
      </c>
      <c r="Q16448" t="s">
        <v>12</v>
      </c>
      <c r="R16448">
        <v>16</v>
      </c>
      <c r="S16448">
        <v>11</v>
      </c>
      <c r="T16448" t="b">
        <v>0</v>
      </c>
      <c r="U16448">
        <v>14</v>
      </c>
      <c r="V16448">
        <v>5</v>
      </c>
    </row>
    <row r="16449" spans="1:22" x14ac:dyDescent="0.3">
      <c r="A16449" t="s">
        <v>13881</v>
      </c>
      <c r="B16449" t="s">
        <v>13882</v>
      </c>
      <c r="C16449" s="1">
        <v>44943</v>
      </c>
      <c r="D16449">
        <v>18</v>
      </c>
      <c r="E16449" t="s">
        <v>38</v>
      </c>
      <c r="F16449" t="s">
        <v>157</v>
      </c>
      <c r="G16449" t="s">
        <v>6</v>
      </c>
      <c r="H16449" s="4">
        <v>102.52</v>
      </c>
      <c r="I16449">
        <v>4</v>
      </c>
      <c r="J16449" s="4">
        <f>ecommerce_customer_behavior_dataset_v2[[#This Row],[unit_price]]*ecommerce_customer_behavior_dataset_v2[[#This Row],[quantity]]</f>
        <v>410.08</v>
      </c>
      <c r="K16449" s="7">
        <f>ecommerce_customer_behavior_dataset_v2[[#This Row],[Discount_Amount]]/ecommerce_customer_behavior_dataset_v2[[#This Row],[unit_price]]*100%</f>
        <v>0</v>
      </c>
      <c r="L16449" s="5">
        <f>ecommerce_customer_behavior_dataset_v2[[#This Row],[discount_amount2]]/ecommerce_customer_behavior_dataset_v2[[#This Row],[quantity]]</f>
        <v>0</v>
      </c>
      <c r="M16449" s="5">
        <v>0</v>
      </c>
      <c r="N16449" s="5">
        <f>ecommerce_customer_behavior_dataset_v2[[#This Row],[total_amount]]/ecommerce_customer_behavior_dataset_v2[[#This Row],[quantity]]</f>
        <v>102.52</v>
      </c>
      <c r="O16449" s="4">
        <v>410.08</v>
      </c>
      <c r="P16449" t="s">
        <v>11</v>
      </c>
      <c r="Q16449" t="s">
        <v>12</v>
      </c>
      <c r="R16449">
        <v>12</v>
      </c>
      <c r="S16449">
        <v>4</v>
      </c>
      <c r="T16449" t="b">
        <v>0</v>
      </c>
      <c r="U16449">
        <v>2</v>
      </c>
      <c r="V16449">
        <v>4</v>
      </c>
    </row>
    <row r="16450" spans="1:22" x14ac:dyDescent="0.3">
      <c r="A16450" t="s">
        <v>13974</v>
      </c>
      <c r="B16450" t="s">
        <v>13975</v>
      </c>
      <c r="C16450" s="1">
        <v>44943</v>
      </c>
      <c r="D16450">
        <v>40</v>
      </c>
      <c r="E16450" t="s">
        <v>4</v>
      </c>
      <c r="F16450" t="s">
        <v>29</v>
      </c>
      <c r="G16450" t="s">
        <v>14</v>
      </c>
      <c r="H16450" s="4">
        <v>171.14</v>
      </c>
      <c r="I16450">
        <v>3</v>
      </c>
      <c r="J16450" s="4">
        <f>ecommerce_customer_behavior_dataset_v2[[#This Row],[unit_price]]*ecommerce_customer_behavior_dataset_v2[[#This Row],[quantity]]</f>
        <v>513.41999999999996</v>
      </c>
      <c r="K16450" s="7">
        <f>ecommerce_customer_behavior_dataset_v2[[#This Row],[Discount_Amount]]/ecommerce_customer_behavior_dataset_v2[[#This Row],[unit_price]]*100%</f>
        <v>0</v>
      </c>
      <c r="L16450" s="5">
        <f>ecommerce_customer_behavior_dataset_v2[[#This Row],[discount_amount2]]/ecommerce_customer_behavior_dataset_v2[[#This Row],[quantity]]</f>
        <v>0</v>
      </c>
      <c r="M16450" s="5">
        <v>0</v>
      </c>
      <c r="N16450" s="5">
        <f>ecommerce_customer_behavior_dataset_v2[[#This Row],[total_amount]]/ecommerce_customer_behavior_dataset_v2[[#This Row],[quantity]]</f>
        <v>171.14</v>
      </c>
      <c r="O16450" s="4">
        <v>513.41999999999996</v>
      </c>
      <c r="P16450" t="s">
        <v>44</v>
      </c>
      <c r="Q16450" t="s">
        <v>8</v>
      </c>
      <c r="R16450">
        <v>14</v>
      </c>
      <c r="S16450">
        <v>5</v>
      </c>
      <c r="T16450" t="b">
        <v>1</v>
      </c>
      <c r="U16450">
        <v>9</v>
      </c>
      <c r="V16450">
        <v>2</v>
      </c>
    </row>
    <row r="16451" spans="1:22" x14ac:dyDescent="0.3">
      <c r="A16451" t="s">
        <v>14050</v>
      </c>
      <c r="B16451" t="s">
        <v>14051</v>
      </c>
      <c r="C16451" s="1">
        <v>44943</v>
      </c>
      <c r="D16451">
        <v>18</v>
      </c>
      <c r="E16451" t="s">
        <v>4</v>
      </c>
      <c r="F16451" t="s">
        <v>17</v>
      </c>
      <c r="G16451" t="s">
        <v>18</v>
      </c>
      <c r="H16451" s="4">
        <v>105.54</v>
      </c>
      <c r="I16451">
        <v>5</v>
      </c>
      <c r="J16451" s="4">
        <f>ecommerce_customer_behavior_dataset_v2[[#This Row],[unit_price]]*ecommerce_customer_behavior_dataset_v2[[#This Row],[quantity]]</f>
        <v>527.70000000000005</v>
      </c>
      <c r="K16451" s="7">
        <f>ecommerce_customer_behavior_dataset_v2[[#This Row],[Discount_Amount]]/ecommerce_customer_behavior_dataset_v2[[#This Row],[unit_price]]*100%</f>
        <v>0</v>
      </c>
      <c r="L16451" s="5">
        <f>ecommerce_customer_behavior_dataset_v2[[#This Row],[discount_amount2]]/ecommerce_customer_behavior_dataset_v2[[#This Row],[quantity]]</f>
        <v>0</v>
      </c>
      <c r="M16451" s="5">
        <v>0</v>
      </c>
      <c r="N16451" s="5">
        <f>ecommerce_customer_behavior_dataset_v2[[#This Row],[total_amount]]/ecommerce_customer_behavior_dataset_v2[[#This Row],[quantity]]</f>
        <v>105.54</v>
      </c>
      <c r="O16451" s="4">
        <v>527.70000000000005</v>
      </c>
      <c r="P16451" t="s">
        <v>11</v>
      </c>
      <c r="Q16451" t="s">
        <v>8</v>
      </c>
      <c r="R16451">
        <v>14</v>
      </c>
      <c r="S16451">
        <v>9</v>
      </c>
      <c r="T16451" t="b">
        <v>1</v>
      </c>
      <c r="U16451">
        <v>5</v>
      </c>
      <c r="V16451">
        <v>5</v>
      </c>
    </row>
    <row r="16452" spans="1:22" x14ac:dyDescent="0.3">
      <c r="A16452" t="s">
        <v>14360</v>
      </c>
      <c r="B16452" t="s">
        <v>14359</v>
      </c>
      <c r="C16452" s="1">
        <v>44943</v>
      </c>
      <c r="D16452">
        <v>42</v>
      </c>
      <c r="E16452" t="s">
        <v>4</v>
      </c>
      <c r="F16452" t="s">
        <v>95</v>
      </c>
      <c r="G16452" t="s">
        <v>20</v>
      </c>
      <c r="H16452" s="4">
        <v>64.7</v>
      </c>
      <c r="I16452">
        <v>2</v>
      </c>
      <c r="J16452" s="4">
        <f>ecommerce_customer_behavior_dataset_v2[[#This Row],[unit_price]]*ecommerce_customer_behavior_dataset_v2[[#This Row],[quantity]]</f>
        <v>129.4</v>
      </c>
      <c r="K16452" s="7">
        <f>ecommerce_customer_behavior_dataset_v2[[#This Row],[Discount_Amount]]/ecommerce_customer_behavior_dataset_v2[[#This Row],[unit_price]]*100%</f>
        <v>0</v>
      </c>
      <c r="L16452" s="5">
        <f>ecommerce_customer_behavior_dataset_v2[[#This Row],[discount_amount2]]/ecommerce_customer_behavior_dataset_v2[[#This Row],[quantity]]</f>
        <v>0</v>
      </c>
      <c r="M16452" s="5">
        <v>0</v>
      </c>
      <c r="N16452" s="5">
        <f>ecommerce_customer_behavior_dataset_v2[[#This Row],[total_amount]]/ecommerce_customer_behavior_dataset_v2[[#This Row],[quantity]]</f>
        <v>64.7</v>
      </c>
      <c r="O16452" s="4">
        <v>129.4</v>
      </c>
      <c r="P16452" t="s">
        <v>39</v>
      </c>
      <c r="Q16452" t="s">
        <v>8</v>
      </c>
      <c r="R16452">
        <v>10</v>
      </c>
      <c r="S16452">
        <v>9</v>
      </c>
      <c r="T16452" t="b">
        <v>1</v>
      </c>
      <c r="U16452">
        <v>2</v>
      </c>
      <c r="V16452">
        <v>5</v>
      </c>
    </row>
    <row r="16453" spans="1:22" x14ac:dyDescent="0.3">
      <c r="A16453" t="s">
        <v>14381</v>
      </c>
      <c r="B16453" t="s">
        <v>14382</v>
      </c>
      <c r="C16453" s="1">
        <v>44943</v>
      </c>
      <c r="D16453">
        <v>26</v>
      </c>
      <c r="E16453" t="s">
        <v>4</v>
      </c>
      <c r="F16453" t="s">
        <v>95</v>
      </c>
      <c r="G16453" t="s">
        <v>10</v>
      </c>
      <c r="H16453" s="4">
        <v>284.17</v>
      </c>
      <c r="I16453">
        <v>1</v>
      </c>
      <c r="J16453" s="4">
        <f>ecommerce_customer_behavior_dataset_v2[[#This Row],[unit_price]]*ecommerce_customer_behavior_dataset_v2[[#This Row],[quantity]]</f>
        <v>284.17</v>
      </c>
      <c r="K16453" s="7">
        <f>ecommerce_customer_behavior_dataset_v2[[#This Row],[Discount_Amount]]/ecommerce_customer_behavior_dataset_v2[[#This Row],[unit_price]]*100%</f>
        <v>0</v>
      </c>
      <c r="L16453" s="5">
        <f>ecommerce_customer_behavior_dataset_v2[[#This Row],[discount_amount2]]/ecommerce_customer_behavior_dataset_v2[[#This Row],[quantity]]</f>
        <v>0</v>
      </c>
      <c r="M16453" s="5">
        <v>0</v>
      </c>
      <c r="N16453" s="5">
        <f>ecommerce_customer_behavior_dataset_v2[[#This Row],[total_amount]]/ecommerce_customer_behavior_dataset_v2[[#This Row],[quantity]]</f>
        <v>284.17</v>
      </c>
      <c r="O16453" s="4">
        <v>284.17</v>
      </c>
      <c r="P16453" t="s">
        <v>33</v>
      </c>
      <c r="Q16453" t="s">
        <v>12</v>
      </c>
      <c r="R16453">
        <v>17</v>
      </c>
      <c r="S16453">
        <v>11</v>
      </c>
      <c r="T16453" t="b">
        <v>1</v>
      </c>
      <c r="U16453">
        <v>15</v>
      </c>
      <c r="V16453">
        <v>4</v>
      </c>
    </row>
    <row r="16454" spans="1:22" x14ac:dyDescent="0.3">
      <c r="A16454" t="s">
        <v>16073</v>
      </c>
      <c r="B16454" t="s">
        <v>16074</v>
      </c>
      <c r="C16454" s="1">
        <v>44943</v>
      </c>
      <c r="D16454">
        <v>25</v>
      </c>
      <c r="E16454" t="s">
        <v>38</v>
      </c>
      <c r="F16454" t="s">
        <v>23</v>
      </c>
      <c r="G16454" t="s">
        <v>24</v>
      </c>
      <c r="H16454" s="4">
        <v>194.47</v>
      </c>
      <c r="I16454">
        <v>1</v>
      </c>
      <c r="J16454" s="4">
        <f>ecommerce_customer_behavior_dataset_v2[[#This Row],[unit_price]]*ecommerce_customer_behavior_dataset_v2[[#This Row],[quantity]]</f>
        <v>194.47</v>
      </c>
      <c r="K16454" s="7">
        <f>ecommerce_customer_behavior_dataset_v2[[#This Row],[Discount_Amount]]/ecommerce_customer_behavior_dataset_v2[[#This Row],[unit_price]]*100%</f>
        <v>0.17324008844551858</v>
      </c>
      <c r="L16454" s="5">
        <f>ecommerce_customer_behavior_dataset_v2[[#This Row],[discount_amount2]]/ecommerce_customer_behavior_dataset_v2[[#This Row],[quantity]]</f>
        <v>33.69</v>
      </c>
      <c r="M16454" s="5">
        <v>33.69</v>
      </c>
      <c r="N16454" s="5">
        <f>ecommerce_customer_behavior_dataset_v2[[#This Row],[total_amount]]/ecommerce_customer_behavior_dataset_v2[[#This Row],[quantity]]</f>
        <v>160.78</v>
      </c>
      <c r="O16454" s="4">
        <v>160.78</v>
      </c>
      <c r="P16454" t="s">
        <v>39</v>
      </c>
      <c r="Q16454" t="s">
        <v>8</v>
      </c>
      <c r="R16454">
        <v>14</v>
      </c>
      <c r="S16454">
        <v>6</v>
      </c>
      <c r="T16454" t="b">
        <v>0</v>
      </c>
      <c r="U16454">
        <v>9</v>
      </c>
      <c r="V16454">
        <v>5</v>
      </c>
    </row>
    <row r="16455" spans="1:22" x14ac:dyDescent="0.3">
      <c r="A16455" t="s">
        <v>17639</v>
      </c>
      <c r="B16455" t="s">
        <v>17638</v>
      </c>
      <c r="C16455" s="1">
        <v>44943</v>
      </c>
      <c r="D16455">
        <v>27</v>
      </c>
      <c r="E16455" t="s">
        <v>38</v>
      </c>
      <c r="F16455" t="s">
        <v>17</v>
      </c>
      <c r="G16455" t="s">
        <v>14</v>
      </c>
      <c r="H16455" s="4">
        <v>235.21</v>
      </c>
      <c r="I16455">
        <v>4</v>
      </c>
      <c r="J16455" s="4">
        <f>ecommerce_customer_behavior_dataset_v2[[#This Row],[unit_price]]*ecommerce_customer_behavior_dataset_v2[[#This Row],[quantity]]</f>
        <v>940.84</v>
      </c>
      <c r="K16455" s="7">
        <f>ecommerce_customer_behavior_dataset_v2[[#This Row],[Discount_Amount]]/ecommerce_customer_behavior_dataset_v2[[#This Row],[unit_price]]*100%</f>
        <v>0</v>
      </c>
      <c r="L16455" s="5">
        <f>ecommerce_customer_behavior_dataset_v2[[#This Row],[discount_amount2]]/ecommerce_customer_behavior_dataset_v2[[#This Row],[quantity]]</f>
        <v>0</v>
      </c>
      <c r="M16455" s="5">
        <v>0</v>
      </c>
      <c r="N16455" s="5">
        <f>ecommerce_customer_behavior_dataset_v2[[#This Row],[total_amount]]/ecommerce_customer_behavior_dataset_v2[[#This Row],[quantity]]</f>
        <v>235.21</v>
      </c>
      <c r="O16455" s="4">
        <v>940.84</v>
      </c>
      <c r="P16455" t="s">
        <v>44</v>
      </c>
      <c r="Q16455" t="s">
        <v>8</v>
      </c>
      <c r="R16455">
        <v>9</v>
      </c>
      <c r="S16455">
        <v>8</v>
      </c>
      <c r="T16455" t="b">
        <v>1</v>
      </c>
      <c r="U16455">
        <v>9</v>
      </c>
      <c r="V16455">
        <v>5</v>
      </c>
    </row>
    <row r="16456" spans="1:22" x14ac:dyDescent="0.3">
      <c r="A16456" t="s">
        <v>18470</v>
      </c>
      <c r="B16456" t="s">
        <v>18471</v>
      </c>
      <c r="C16456" s="1">
        <v>44943</v>
      </c>
      <c r="D16456">
        <v>18</v>
      </c>
      <c r="E16456" t="s">
        <v>38</v>
      </c>
      <c r="F16456" t="s">
        <v>17</v>
      </c>
      <c r="G16456" t="s">
        <v>6</v>
      </c>
      <c r="H16456" s="4">
        <v>29.1</v>
      </c>
      <c r="I16456">
        <v>1</v>
      </c>
      <c r="J16456" s="4">
        <f>ecommerce_customer_behavior_dataset_v2[[#This Row],[unit_price]]*ecommerce_customer_behavior_dataset_v2[[#This Row],[quantity]]</f>
        <v>29.1</v>
      </c>
      <c r="K16456" s="7">
        <f>ecommerce_customer_behavior_dataset_v2[[#This Row],[Discount_Amount]]/ecommerce_customer_behavior_dataset_v2[[#This Row],[unit_price]]*100%</f>
        <v>0</v>
      </c>
      <c r="L16456" s="5">
        <f>ecommerce_customer_behavior_dataset_v2[[#This Row],[discount_amount2]]/ecommerce_customer_behavior_dataset_v2[[#This Row],[quantity]]</f>
        <v>0</v>
      </c>
      <c r="M16456" s="5">
        <v>0</v>
      </c>
      <c r="N16456" s="5">
        <f>ecommerce_customer_behavior_dataset_v2[[#This Row],[total_amount]]/ecommerce_customer_behavior_dataset_v2[[#This Row],[quantity]]</f>
        <v>29.1</v>
      </c>
      <c r="O16456" s="4">
        <v>29.1</v>
      </c>
      <c r="P16456" t="s">
        <v>39</v>
      </c>
      <c r="Q16456" t="s">
        <v>8</v>
      </c>
      <c r="R16456">
        <v>12</v>
      </c>
      <c r="S16456">
        <v>9</v>
      </c>
      <c r="T16456" t="b">
        <v>1</v>
      </c>
      <c r="U16456">
        <v>10</v>
      </c>
      <c r="V16456">
        <v>3</v>
      </c>
    </row>
    <row r="16457" spans="1:22" x14ac:dyDescent="0.3">
      <c r="A16457" t="s">
        <v>18880</v>
      </c>
      <c r="B16457" t="s">
        <v>18879</v>
      </c>
      <c r="C16457" s="1">
        <v>44943</v>
      </c>
      <c r="D16457">
        <v>60</v>
      </c>
      <c r="E16457" t="s">
        <v>38</v>
      </c>
      <c r="F16457" t="s">
        <v>95</v>
      </c>
      <c r="G16457" t="s">
        <v>10</v>
      </c>
      <c r="H16457" s="4">
        <v>1348.05</v>
      </c>
      <c r="I16457">
        <v>1</v>
      </c>
      <c r="J16457" s="4">
        <f>ecommerce_customer_behavior_dataset_v2[[#This Row],[unit_price]]*ecommerce_customer_behavior_dataset_v2[[#This Row],[quantity]]</f>
        <v>1348.05</v>
      </c>
      <c r="K16457" s="7">
        <f>ecommerce_customer_behavior_dataset_v2[[#This Row],[Discount_Amount]]/ecommerce_customer_behavior_dataset_v2[[#This Row],[unit_price]]*100%</f>
        <v>0</v>
      </c>
      <c r="L16457" s="5">
        <f>ecommerce_customer_behavior_dataset_v2[[#This Row],[discount_amount2]]/ecommerce_customer_behavior_dataset_v2[[#This Row],[quantity]]</f>
        <v>0</v>
      </c>
      <c r="M16457" s="5">
        <v>0</v>
      </c>
      <c r="N16457" s="5">
        <f>ecommerce_customer_behavior_dataset_v2[[#This Row],[total_amount]]/ecommerce_customer_behavior_dataset_v2[[#This Row],[quantity]]</f>
        <v>1348.05</v>
      </c>
      <c r="O16457" s="4">
        <v>1348.05</v>
      </c>
      <c r="P16457" t="s">
        <v>7</v>
      </c>
      <c r="Q16457" t="s">
        <v>8</v>
      </c>
      <c r="R16457">
        <v>20</v>
      </c>
      <c r="S16457">
        <v>9</v>
      </c>
      <c r="T16457" t="b">
        <v>1</v>
      </c>
      <c r="U16457">
        <v>4</v>
      </c>
      <c r="V16457">
        <v>4</v>
      </c>
    </row>
    <row r="16458" spans="1:22" x14ac:dyDescent="0.3">
      <c r="A16458" t="s">
        <v>19268</v>
      </c>
      <c r="B16458" t="s">
        <v>19269</v>
      </c>
      <c r="C16458" s="1">
        <v>44943</v>
      </c>
      <c r="D16458">
        <v>46</v>
      </c>
      <c r="E16458" t="s">
        <v>38</v>
      </c>
      <c r="F16458" t="s">
        <v>17</v>
      </c>
      <c r="G16458" t="s">
        <v>14</v>
      </c>
      <c r="H16458" s="4">
        <v>86.45</v>
      </c>
      <c r="I16458">
        <v>4</v>
      </c>
      <c r="J16458" s="4">
        <f>ecommerce_customer_behavior_dataset_v2[[#This Row],[unit_price]]*ecommerce_customer_behavior_dataset_v2[[#This Row],[quantity]]</f>
        <v>345.8</v>
      </c>
      <c r="K16458" s="7">
        <f>ecommerce_customer_behavior_dataset_v2[[#This Row],[Discount_Amount]]/ecommerce_customer_behavior_dataset_v2[[#This Row],[unit_price]]*100%</f>
        <v>0</v>
      </c>
      <c r="L16458" s="5">
        <f>ecommerce_customer_behavior_dataset_v2[[#This Row],[discount_amount2]]/ecommerce_customer_behavior_dataset_v2[[#This Row],[quantity]]</f>
        <v>0</v>
      </c>
      <c r="M16458" s="5">
        <v>0</v>
      </c>
      <c r="N16458" s="5">
        <f>ecommerce_customer_behavior_dataset_v2[[#This Row],[total_amount]]/ecommerce_customer_behavior_dataset_v2[[#This Row],[quantity]]</f>
        <v>86.45</v>
      </c>
      <c r="O16458" s="4">
        <v>345.8</v>
      </c>
      <c r="P16458" t="s">
        <v>11</v>
      </c>
      <c r="Q16458" t="s">
        <v>25</v>
      </c>
      <c r="R16458">
        <v>17</v>
      </c>
      <c r="S16458">
        <v>6</v>
      </c>
      <c r="T16458" t="b">
        <v>0</v>
      </c>
      <c r="U16458">
        <v>5</v>
      </c>
      <c r="V16458">
        <v>5</v>
      </c>
    </row>
    <row r="16459" spans="1:22" x14ac:dyDescent="0.3">
      <c r="A16459" t="s">
        <v>20540</v>
      </c>
      <c r="B16459" t="s">
        <v>20541</v>
      </c>
      <c r="C16459" s="1">
        <v>44943</v>
      </c>
      <c r="D16459">
        <v>23</v>
      </c>
      <c r="E16459" t="s">
        <v>38</v>
      </c>
      <c r="F16459" t="s">
        <v>95</v>
      </c>
      <c r="G16459" t="s">
        <v>24</v>
      </c>
      <c r="H16459" s="4">
        <v>125.28</v>
      </c>
      <c r="I16459">
        <v>4</v>
      </c>
      <c r="J16459" s="4">
        <f>ecommerce_customer_behavior_dataset_v2[[#This Row],[unit_price]]*ecommerce_customer_behavior_dataset_v2[[#This Row],[quantity]]</f>
        <v>501.12</v>
      </c>
      <c r="K16459" s="7">
        <f>ecommerce_customer_behavior_dataset_v2[[#This Row],[Discount_Amount]]/ecommerce_customer_behavior_dataset_v2[[#This Row],[unit_price]]*100%</f>
        <v>0</v>
      </c>
      <c r="L16459" s="5">
        <f>ecommerce_customer_behavior_dataset_v2[[#This Row],[discount_amount2]]/ecommerce_customer_behavior_dataset_v2[[#This Row],[quantity]]</f>
        <v>0</v>
      </c>
      <c r="M16459" s="5">
        <v>0</v>
      </c>
      <c r="N16459" s="5">
        <f>ecommerce_customer_behavior_dataset_v2[[#This Row],[total_amount]]/ecommerce_customer_behavior_dataset_v2[[#This Row],[quantity]]</f>
        <v>125.28</v>
      </c>
      <c r="O16459" s="4">
        <v>501.12</v>
      </c>
      <c r="P16459" t="s">
        <v>39</v>
      </c>
      <c r="Q16459" t="s">
        <v>8</v>
      </c>
      <c r="R16459">
        <v>15</v>
      </c>
      <c r="S16459">
        <v>12</v>
      </c>
      <c r="T16459" t="b">
        <v>0</v>
      </c>
      <c r="U16459">
        <v>12</v>
      </c>
      <c r="V16459">
        <v>5</v>
      </c>
    </row>
    <row r="16460" spans="1:22" x14ac:dyDescent="0.3">
      <c r="A16460" t="s">
        <v>20695</v>
      </c>
      <c r="B16460" t="s">
        <v>20696</v>
      </c>
      <c r="C16460" s="1">
        <v>44943</v>
      </c>
      <c r="D16460">
        <v>34</v>
      </c>
      <c r="E16460" t="s">
        <v>4</v>
      </c>
      <c r="F16460" t="s">
        <v>116</v>
      </c>
      <c r="G16460" t="s">
        <v>30</v>
      </c>
      <c r="H16460" s="4">
        <v>163.78</v>
      </c>
      <c r="I16460">
        <v>3</v>
      </c>
      <c r="J16460" s="4">
        <f>ecommerce_customer_behavior_dataset_v2[[#This Row],[unit_price]]*ecommerce_customer_behavior_dataset_v2[[#This Row],[quantity]]</f>
        <v>491.34000000000003</v>
      </c>
      <c r="K16460" s="7">
        <f>ecommerce_customer_behavior_dataset_v2[[#This Row],[Discount_Amount]]/ecommerce_customer_behavior_dataset_v2[[#This Row],[unit_price]]*100%</f>
        <v>0</v>
      </c>
      <c r="L16460" s="5">
        <f>ecommerce_customer_behavior_dataset_v2[[#This Row],[discount_amount2]]/ecommerce_customer_behavior_dataset_v2[[#This Row],[quantity]]</f>
        <v>0</v>
      </c>
      <c r="M16460" s="5">
        <v>0</v>
      </c>
      <c r="N16460" s="5">
        <f>ecommerce_customer_behavior_dataset_v2[[#This Row],[total_amount]]/ecommerce_customer_behavior_dataset_v2[[#This Row],[quantity]]</f>
        <v>163.78</v>
      </c>
      <c r="O16460" s="4">
        <v>491.34</v>
      </c>
      <c r="P16460" t="s">
        <v>11</v>
      </c>
      <c r="Q16460" t="s">
        <v>8</v>
      </c>
      <c r="R16460">
        <v>15</v>
      </c>
      <c r="S16460">
        <v>9</v>
      </c>
      <c r="T16460" t="b">
        <v>1</v>
      </c>
      <c r="U16460">
        <v>6</v>
      </c>
      <c r="V16460">
        <v>5</v>
      </c>
    </row>
    <row r="16461" spans="1:22" x14ac:dyDescent="0.3">
      <c r="A16461" t="s">
        <v>20738</v>
      </c>
      <c r="B16461" t="s">
        <v>20739</v>
      </c>
      <c r="C16461" s="1">
        <v>44943</v>
      </c>
      <c r="D16461">
        <v>23</v>
      </c>
      <c r="E16461" t="s">
        <v>38</v>
      </c>
      <c r="F16461" t="s">
        <v>5</v>
      </c>
      <c r="G16461" t="s">
        <v>18</v>
      </c>
      <c r="H16461" s="4">
        <v>123.42</v>
      </c>
      <c r="I16461">
        <v>5</v>
      </c>
      <c r="J16461" s="4">
        <f>ecommerce_customer_behavior_dataset_v2[[#This Row],[unit_price]]*ecommerce_customer_behavior_dataset_v2[[#This Row],[quantity]]</f>
        <v>617.1</v>
      </c>
      <c r="K16461" s="7">
        <f>ecommerce_customer_behavior_dataset_v2[[#This Row],[Discount_Amount]]/ecommerce_customer_behavior_dataset_v2[[#This Row],[unit_price]]*100%</f>
        <v>6.1870037271106793E-2</v>
      </c>
      <c r="L16461" s="5">
        <f>ecommerce_customer_behavior_dataset_v2[[#This Row],[discount_amount2]]/ecommerce_customer_behavior_dataset_v2[[#This Row],[quantity]]</f>
        <v>7.6360000000000001</v>
      </c>
      <c r="M16461" s="5">
        <v>38.18</v>
      </c>
      <c r="N16461" s="5">
        <f>ecommerce_customer_behavior_dataset_v2[[#This Row],[total_amount]]/ecommerce_customer_behavior_dataset_v2[[#This Row],[quantity]]</f>
        <v>115.78399999999999</v>
      </c>
      <c r="O16461" s="4">
        <v>578.91999999999996</v>
      </c>
      <c r="P16461" t="s">
        <v>11</v>
      </c>
      <c r="Q16461" t="s">
        <v>8</v>
      </c>
      <c r="R16461">
        <v>11</v>
      </c>
      <c r="S16461">
        <v>11</v>
      </c>
      <c r="T16461" t="b">
        <v>1</v>
      </c>
      <c r="U16461">
        <v>4</v>
      </c>
      <c r="V16461">
        <v>4</v>
      </c>
    </row>
    <row r="16462" spans="1:22" x14ac:dyDescent="0.3">
      <c r="A16462" t="s">
        <v>736</v>
      </c>
      <c r="B16462" t="s">
        <v>735</v>
      </c>
      <c r="C16462" s="1">
        <v>44942</v>
      </c>
      <c r="D16462">
        <v>44</v>
      </c>
      <c r="E16462" t="s">
        <v>4</v>
      </c>
      <c r="F16462" t="s">
        <v>211</v>
      </c>
      <c r="G16462" t="s">
        <v>18</v>
      </c>
      <c r="H16462" s="4">
        <v>90.36</v>
      </c>
      <c r="I16462">
        <v>2</v>
      </c>
      <c r="J16462" s="4">
        <f>ecommerce_customer_behavior_dataset_v2[[#This Row],[unit_price]]*ecommerce_customer_behavior_dataset_v2[[#This Row],[quantity]]</f>
        <v>180.72</v>
      </c>
      <c r="K16462" s="7">
        <f>ecommerce_customer_behavior_dataset_v2[[#This Row],[Discount_Amount]]/ecommerce_customer_behavior_dataset_v2[[#This Row],[unit_price]]*100%</f>
        <v>0</v>
      </c>
      <c r="L16462" s="5">
        <f>ecommerce_customer_behavior_dataset_v2[[#This Row],[discount_amount2]]/ecommerce_customer_behavior_dataset_v2[[#This Row],[quantity]]</f>
        <v>0</v>
      </c>
      <c r="M16462" s="5">
        <v>0</v>
      </c>
      <c r="N16462" s="5">
        <f>ecommerce_customer_behavior_dataset_v2[[#This Row],[total_amount]]/ecommerce_customer_behavior_dataset_v2[[#This Row],[quantity]]</f>
        <v>90.36</v>
      </c>
      <c r="O16462" s="4">
        <v>180.72</v>
      </c>
      <c r="P16462" t="s">
        <v>11</v>
      </c>
      <c r="Q16462" t="s">
        <v>8</v>
      </c>
      <c r="R16462">
        <v>16</v>
      </c>
      <c r="S16462">
        <v>9</v>
      </c>
      <c r="T16462" t="b">
        <v>1</v>
      </c>
      <c r="U16462">
        <v>10</v>
      </c>
      <c r="V16462">
        <v>4</v>
      </c>
    </row>
    <row r="16463" spans="1:22" x14ac:dyDescent="0.3">
      <c r="A16463" t="s">
        <v>2967</v>
      </c>
      <c r="B16463" t="s">
        <v>2968</v>
      </c>
      <c r="C16463" s="1">
        <v>44942</v>
      </c>
      <c r="D16463">
        <v>40</v>
      </c>
      <c r="E16463" t="s">
        <v>38</v>
      </c>
      <c r="F16463" t="s">
        <v>17</v>
      </c>
      <c r="G16463" t="s">
        <v>20</v>
      </c>
      <c r="H16463" s="4">
        <v>118.02</v>
      </c>
      <c r="I16463">
        <v>5</v>
      </c>
      <c r="J16463" s="4">
        <f>ecommerce_customer_behavior_dataset_v2[[#This Row],[unit_price]]*ecommerce_customer_behavior_dataset_v2[[#This Row],[quantity]]</f>
        <v>590.1</v>
      </c>
      <c r="K16463" s="7">
        <f>ecommerce_customer_behavior_dataset_v2[[#This Row],[Discount_Amount]]/ecommerce_customer_behavior_dataset_v2[[#This Row],[unit_price]]*100%</f>
        <v>0</v>
      </c>
      <c r="L16463" s="5">
        <f>ecommerce_customer_behavior_dataset_v2[[#This Row],[discount_amount2]]/ecommerce_customer_behavior_dataset_v2[[#This Row],[quantity]]</f>
        <v>0</v>
      </c>
      <c r="M16463" s="5">
        <v>0</v>
      </c>
      <c r="N16463" s="5">
        <f>ecommerce_customer_behavior_dataset_v2[[#This Row],[total_amount]]/ecommerce_customer_behavior_dataset_v2[[#This Row],[quantity]]</f>
        <v>118.02000000000001</v>
      </c>
      <c r="O16463" s="4">
        <v>590.1</v>
      </c>
      <c r="P16463" t="s">
        <v>44</v>
      </c>
      <c r="Q16463" t="s">
        <v>12</v>
      </c>
      <c r="R16463">
        <v>12</v>
      </c>
      <c r="S16463">
        <v>10</v>
      </c>
      <c r="T16463" t="b">
        <v>1</v>
      </c>
      <c r="U16463">
        <v>5</v>
      </c>
      <c r="V16463">
        <v>5</v>
      </c>
    </row>
    <row r="16464" spans="1:22" x14ac:dyDescent="0.3">
      <c r="A16464" t="s">
        <v>3624</v>
      </c>
      <c r="B16464" t="s">
        <v>3625</v>
      </c>
      <c r="C16464" s="1">
        <v>44942</v>
      </c>
      <c r="D16464">
        <v>28</v>
      </c>
      <c r="E16464" t="s">
        <v>38</v>
      </c>
      <c r="F16464" t="s">
        <v>17</v>
      </c>
      <c r="G16464" t="s">
        <v>30</v>
      </c>
      <c r="H16464" s="4">
        <v>258.42</v>
      </c>
      <c r="I16464">
        <v>1</v>
      </c>
      <c r="J16464" s="4">
        <f>ecommerce_customer_behavior_dataset_v2[[#This Row],[unit_price]]*ecommerce_customer_behavior_dataset_v2[[#This Row],[quantity]]</f>
        <v>258.42</v>
      </c>
      <c r="K16464" s="7">
        <f>ecommerce_customer_behavior_dataset_v2[[#This Row],[Discount_Amount]]/ecommerce_customer_behavior_dataset_v2[[#This Row],[unit_price]]*100%</f>
        <v>0.10804117328380157</v>
      </c>
      <c r="L16464" s="5">
        <f>ecommerce_customer_behavior_dataset_v2[[#This Row],[discount_amount2]]/ecommerce_customer_behavior_dataset_v2[[#This Row],[quantity]]</f>
        <v>27.92</v>
      </c>
      <c r="M16464" s="5">
        <v>27.92</v>
      </c>
      <c r="N16464" s="5">
        <f>ecommerce_customer_behavior_dataset_v2[[#This Row],[total_amount]]/ecommerce_customer_behavior_dataset_v2[[#This Row],[quantity]]</f>
        <v>230.5</v>
      </c>
      <c r="O16464" s="4">
        <v>230.5</v>
      </c>
      <c r="P16464" t="s">
        <v>39</v>
      </c>
      <c r="Q16464" t="s">
        <v>8</v>
      </c>
      <c r="R16464">
        <v>14</v>
      </c>
      <c r="S16464">
        <v>11</v>
      </c>
      <c r="T16464" t="b">
        <v>1</v>
      </c>
      <c r="U16464">
        <v>8</v>
      </c>
      <c r="V16464">
        <v>4</v>
      </c>
    </row>
    <row r="16465" spans="1:22" x14ac:dyDescent="0.3">
      <c r="A16465" t="s">
        <v>4583</v>
      </c>
      <c r="B16465" t="s">
        <v>4584</v>
      </c>
      <c r="C16465" s="1">
        <v>44942</v>
      </c>
      <c r="D16465">
        <v>31</v>
      </c>
      <c r="E16465" t="s">
        <v>38</v>
      </c>
      <c r="F16465" t="s">
        <v>101</v>
      </c>
      <c r="G16465" t="s">
        <v>10</v>
      </c>
      <c r="H16465" s="4">
        <v>1654.98</v>
      </c>
      <c r="I16465">
        <v>3</v>
      </c>
      <c r="J16465" s="4">
        <f>ecommerce_customer_behavior_dataset_v2[[#This Row],[unit_price]]*ecommerce_customer_behavior_dataset_v2[[#This Row],[quantity]]</f>
        <v>4964.9400000000005</v>
      </c>
      <c r="K16465" s="7">
        <f>ecommerce_customer_behavior_dataset_v2[[#This Row],[Discount_Amount]]/ecommerce_customer_behavior_dataset_v2[[#This Row],[unit_price]]*100%</f>
        <v>0</v>
      </c>
      <c r="L16465" s="5">
        <f>ecommerce_customer_behavior_dataset_v2[[#This Row],[discount_amount2]]/ecommerce_customer_behavior_dataset_v2[[#This Row],[quantity]]</f>
        <v>0</v>
      </c>
      <c r="M16465" s="5">
        <v>0</v>
      </c>
      <c r="N16465" s="5">
        <f>ecommerce_customer_behavior_dataset_v2[[#This Row],[total_amount]]/ecommerce_customer_behavior_dataset_v2[[#This Row],[quantity]]</f>
        <v>1654.9799999999998</v>
      </c>
      <c r="O16465" s="4">
        <v>4964.9399999999996</v>
      </c>
      <c r="P16465" t="s">
        <v>7</v>
      </c>
      <c r="Q16465" t="s">
        <v>12</v>
      </c>
      <c r="R16465">
        <v>12</v>
      </c>
      <c r="S16465">
        <v>12</v>
      </c>
      <c r="T16465" t="b">
        <v>0</v>
      </c>
      <c r="U16465">
        <v>10</v>
      </c>
      <c r="V16465">
        <v>5</v>
      </c>
    </row>
    <row r="16466" spans="1:22" x14ac:dyDescent="0.3">
      <c r="A16466" t="s">
        <v>5148</v>
      </c>
      <c r="B16466" t="s">
        <v>5149</v>
      </c>
      <c r="C16466" s="1">
        <v>44942</v>
      </c>
      <c r="D16466">
        <v>21</v>
      </c>
      <c r="E16466" t="s">
        <v>4</v>
      </c>
      <c r="F16466" t="s">
        <v>17</v>
      </c>
      <c r="G16466" t="s">
        <v>14</v>
      </c>
      <c r="H16466" s="4">
        <v>249.4</v>
      </c>
      <c r="I16466">
        <v>3</v>
      </c>
      <c r="J16466" s="4">
        <f>ecommerce_customer_behavior_dataset_v2[[#This Row],[unit_price]]*ecommerce_customer_behavior_dataset_v2[[#This Row],[quantity]]</f>
        <v>748.2</v>
      </c>
      <c r="K16466" s="7">
        <f>ecommerce_customer_behavior_dataset_v2[[#This Row],[Discount_Amount]]/ecommerce_customer_behavior_dataset_v2[[#This Row],[unit_price]]*100%</f>
        <v>0.12215985030740444</v>
      </c>
      <c r="L16466" s="5">
        <f>ecommerce_customer_behavior_dataset_v2[[#This Row],[discount_amount2]]/ecommerce_customer_behavior_dataset_v2[[#This Row],[quantity]]</f>
        <v>30.466666666666669</v>
      </c>
      <c r="M16466" s="5">
        <v>91.4</v>
      </c>
      <c r="N16466" s="5">
        <f>ecommerce_customer_behavior_dataset_v2[[#This Row],[total_amount]]/ecommerce_customer_behavior_dataset_v2[[#This Row],[quantity]]</f>
        <v>218.93333333333331</v>
      </c>
      <c r="O16466" s="4">
        <v>656.8</v>
      </c>
      <c r="P16466" t="s">
        <v>33</v>
      </c>
      <c r="Q16466" t="s">
        <v>12</v>
      </c>
      <c r="R16466">
        <v>17</v>
      </c>
      <c r="S16466">
        <v>9</v>
      </c>
      <c r="T16466" t="b">
        <v>1</v>
      </c>
      <c r="U16466">
        <v>4</v>
      </c>
      <c r="V16466">
        <v>5</v>
      </c>
    </row>
    <row r="16467" spans="1:22" x14ac:dyDescent="0.3">
      <c r="A16467" t="s">
        <v>5930</v>
      </c>
      <c r="B16467" t="s">
        <v>5929</v>
      </c>
      <c r="C16467" s="1">
        <v>44942</v>
      </c>
      <c r="D16467">
        <v>27</v>
      </c>
      <c r="E16467" t="s">
        <v>38</v>
      </c>
      <c r="F16467" t="s">
        <v>5</v>
      </c>
      <c r="G16467" t="s">
        <v>20</v>
      </c>
      <c r="H16467" s="4">
        <v>59.99</v>
      </c>
      <c r="I16467">
        <v>2</v>
      </c>
      <c r="J16467" s="4">
        <f>ecommerce_customer_behavior_dataset_v2[[#This Row],[unit_price]]*ecommerce_customer_behavior_dataset_v2[[#This Row],[quantity]]</f>
        <v>119.98</v>
      </c>
      <c r="K16467" s="7">
        <f>ecommerce_customer_behavior_dataset_v2[[#This Row],[Discount_Amount]]/ecommerce_customer_behavior_dataset_v2[[#This Row],[unit_price]]*100%</f>
        <v>0</v>
      </c>
      <c r="L16467" s="5">
        <f>ecommerce_customer_behavior_dataset_v2[[#This Row],[discount_amount2]]/ecommerce_customer_behavior_dataset_v2[[#This Row],[quantity]]</f>
        <v>0</v>
      </c>
      <c r="M16467" s="5">
        <v>0</v>
      </c>
      <c r="N16467" s="5">
        <f>ecommerce_customer_behavior_dataset_v2[[#This Row],[total_amount]]/ecommerce_customer_behavior_dataset_v2[[#This Row],[quantity]]</f>
        <v>59.99</v>
      </c>
      <c r="O16467" s="4">
        <v>119.98</v>
      </c>
      <c r="P16467" t="s">
        <v>7</v>
      </c>
      <c r="Q16467" t="s">
        <v>12</v>
      </c>
      <c r="R16467">
        <v>14</v>
      </c>
      <c r="S16467">
        <v>10</v>
      </c>
      <c r="T16467" t="b">
        <v>1</v>
      </c>
      <c r="U16467">
        <v>2</v>
      </c>
      <c r="V16467">
        <v>4</v>
      </c>
    </row>
    <row r="16468" spans="1:22" x14ac:dyDescent="0.3">
      <c r="A16468" t="s">
        <v>6089</v>
      </c>
      <c r="B16468" t="s">
        <v>6090</v>
      </c>
      <c r="C16468" s="1">
        <v>44942</v>
      </c>
      <c r="D16468">
        <v>28</v>
      </c>
      <c r="E16468" t="s">
        <v>4</v>
      </c>
      <c r="F16468" t="s">
        <v>95</v>
      </c>
      <c r="G16468" t="s">
        <v>6</v>
      </c>
      <c r="H16468" s="4">
        <v>23.52</v>
      </c>
      <c r="I16468">
        <v>3</v>
      </c>
      <c r="J16468" s="4">
        <f>ecommerce_customer_behavior_dataset_v2[[#This Row],[unit_price]]*ecommerce_customer_behavior_dataset_v2[[#This Row],[quantity]]</f>
        <v>70.56</v>
      </c>
      <c r="K16468" s="7">
        <f>ecommerce_customer_behavior_dataset_v2[[#This Row],[Discount_Amount]]/ecommerce_customer_behavior_dataset_v2[[#This Row],[unit_price]]*100%</f>
        <v>0</v>
      </c>
      <c r="L16468" s="5">
        <f>ecommerce_customer_behavior_dataset_v2[[#This Row],[discount_amount2]]/ecommerce_customer_behavior_dataset_v2[[#This Row],[quantity]]</f>
        <v>0</v>
      </c>
      <c r="M16468" s="5">
        <v>0</v>
      </c>
      <c r="N16468" s="5">
        <f>ecommerce_customer_behavior_dataset_v2[[#This Row],[total_amount]]/ecommerce_customer_behavior_dataset_v2[[#This Row],[quantity]]</f>
        <v>23.52</v>
      </c>
      <c r="O16468" s="4">
        <v>70.56</v>
      </c>
      <c r="P16468" t="s">
        <v>39</v>
      </c>
      <c r="Q16468" t="s">
        <v>12</v>
      </c>
      <c r="R16468">
        <v>14</v>
      </c>
      <c r="S16468">
        <v>8</v>
      </c>
      <c r="T16468" t="b">
        <v>1</v>
      </c>
      <c r="U16468">
        <v>9</v>
      </c>
      <c r="V16468">
        <v>4</v>
      </c>
    </row>
    <row r="16469" spans="1:22" x14ac:dyDescent="0.3">
      <c r="A16469" t="s">
        <v>6598</v>
      </c>
      <c r="B16469" t="s">
        <v>6599</v>
      </c>
      <c r="C16469" s="1">
        <v>44942</v>
      </c>
      <c r="D16469">
        <v>27</v>
      </c>
      <c r="E16469" t="s">
        <v>38</v>
      </c>
      <c r="F16469" t="s">
        <v>5</v>
      </c>
      <c r="G16469" t="s">
        <v>20</v>
      </c>
      <c r="H16469" s="4">
        <v>217.19</v>
      </c>
      <c r="I16469">
        <v>1</v>
      </c>
      <c r="J16469" s="4">
        <f>ecommerce_customer_behavior_dataset_v2[[#This Row],[unit_price]]*ecommerce_customer_behavior_dataset_v2[[#This Row],[quantity]]</f>
        <v>217.19</v>
      </c>
      <c r="K16469" s="7">
        <f>ecommerce_customer_behavior_dataset_v2[[#This Row],[Discount_Amount]]/ecommerce_customer_behavior_dataset_v2[[#This Row],[unit_price]]*100%</f>
        <v>0</v>
      </c>
      <c r="L16469" s="5">
        <f>ecommerce_customer_behavior_dataset_v2[[#This Row],[discount_amount2]]/ecommerce_customer_behavior_dataset_v2[[#This Row],[quantity]]</f>
        <v>0</v>
      </c>
      <c r="M16469" s="5">
        <v>0</v>
      </c>
      <c r="N16469" s="5">
        <f>ecommerce_customer_behavior_dataset_v2[[#This Row],[total_amount]]/ecommerce_customer_behavior_dataset_v2[[#This Row],[quantity]]</f>
        <v>217.19</v>
      </c>
      <c r="O16469" s="4">
        <v>217.19</v>
      </c>
      <c r="P16469" t="s">
        <v>7</v>
      </c>
      <c r="Q16469" t="s">
        <v>8</v>
      </c>
      <c r="R16469">
        <v>16</v>
      </c>
      <c r="S16469">
        <v>7</v>
      </c>
      <c r="T16469" t="b">
        <v>0</v>
      </c>
      <c r="U16469">
        <v>6</v>
      </c>
      <c r="V16469">
        <v>5</v>
      </c>
    </row>
    <row r="16470" spans="1:22" x14ac:dyDescent="0.3">
      <c r="A16470" t="s">
        <v>7091</v>
      </c>
      <c r="B16470" t="s">
        <v>7092</v>
      </c>
      <c r="C16470" s="1">
        <v>44942</v>
      </c>
      <c r="D16470">
        <v>37</v>
      </c>
      <c r="E16470" t="s">
        <v>38</v>
      </c>
      <c r="F16470" t="s">
        <v>5</v>
      </c>
      <c r="G16470" t="s">
        <v>6</v>
      </c>
      <c r="H16470" s="4">
        <v>108.26</v>
      </c>
      <c r="I16470">
        <v>5</v>
      </c>
      <c r="J16470" s="4">
        <f>ecommerce_customer_behavior_dataset_v2[[#This Row],[unit_price]]*ecommerce_customer_behavior_dataset_v2[[#This Row],[quantity]]</f>
        <v>541.30000000000007</v>
      </c>
      <c r="K16470" s="7">
        <f>ecommerce_customer_behavior_dataset_v2[[#This Row],[Discount_Amount]]/ecommerce_customer_behavior_dataset_v2[[#This Row],[unit_price]]*100%</f>
        <v>0.19770921854794013</v>
      </c>
      <c r="L16470" s="5">
        <f>ecommerce_customer_behavior_dataset_v2[[#This Row],[discount_amount2]]/ecommerce_customer_behavior_dataset_v2[[#This Row],[quantity]]</f>
        <v>21.404</v>
      </c>
      <c r="M16470" s="5">
        <v>107.02</v>
      </c>
      <c r="N16470" s="5">
        <f>ecommerce_customer_behavior_dataset_v2[[#This Row],[total_amount]]/ecommerce_customer_behavior_dataset_v2[[#This Row],[quantity]]</f>
        <v>86.855999999999995</v>
      </c>
      <c r="O16470" s="4">
        <v>434.28</v>
      </c>
      <c r="P16470" t="s">
        <v>11</v>
      </c>
      <c r="Q16470" t="s">
        <v>8</v>
      </c>
      <c r="R16470">
        <v>17</v>
      </c>
      <c r="S16470">
        <v>13</v>
      </c>
      <c r="T16470" t="b">
        <v>0</v>
      </c>
      <c r="U16470">
        <v>4</v>
      </c>
      <c r="V16470">
        <v>5</v>
      </c>
    </row>
    <row r="16471" spans="1:22" x14ac:dyDescent="0.3">
      <c r="A16471" t="s">
        <v>7165</v>
      </c>
      <c r="B16471" t="s">
        <v>7166</v>
      </c>
      <c r="C16471" s="1">
        <v>44942</v>
      </c>
      <c r="D16471">
        <v>18</v>
      </c>
      <c r="E16471" t="s">
        <v>38</v>
      </c>
      <c r="F16471" t="s">
        <v>29</v>
      </c>
      <c r="G16471" t="s">
        <v>30</v>
      </c>
      <c r="H16471" s="4">
        <v>401.7</v>
      </c>
      <c r="I16471">
        <v>3</v>
      </c>
      <c r="J16471" s="4">
        <f>ecommerce_customer_behavior_dataset_v2[[#This Row],[unit_price]]*ecommerce_customer_behavior_dataset_v2[[#This Row],[quantity]]</f>
        <v>1205.0999999999999</v>
      </c>
      <c r="K16471" s="7">
        <f>ecommerce_customer_behavior_dataset_v2[[#This Row],[Discount_Amount]]/ecommerce_customer_behavior_dataset_v2[[#This Row],[unit_price]]*100%</f>
        <v>0.13066965397062485</v>
      </c>
      <c r="L16471" s="5">
        <f>ecommerce_customer_behavior_dataset_v2[[#This Row],[discount_amount2]]/ecommerce_customer_behavior_dataset_v2[[#This Row],[quantity]]</f>
        <v>52.49</v>
      </c>
      <c r="M16471" s="5">
        <v>157.47</v>
      </c>
      <c r="N16471" s="5">
        <f>ecommerce_customer_behavior_dataset_v2[[#This Row],[total_amount]]/ecommerce_customer_behavior_dataset_v2[[#This Row],[quantity]]</f>
        <v>349.21000000000004</v>
      </c>
      <c r="O16471" s="4">
        <v>1047.6300000000001</v>
      </c>
      <c r="P16471" t="s">
        <v>39</v>
      </c>
      <c r="Q16471" t="s">
        <v>8</v>
      </c>
      <c r="R16471">
        <v>18</v>
      </c>
      <c r="S16471">
        <v>9</v>
      </c>
      <c r="T16471" t="b">
        <v>1</v>
      </c>
      <c r="U16471">
        <v>6</v>
      </c>
      <c r="V16471">
        <v>4</v>
      </c>
    </row>
    <row r="16472" spans="1:22" x14ac:dyDescent="0.3">
      <c r="A16472" t="s">
        <v>7769</v>
      </c>
      <c r="B16472" t="s">
        <v>7768</v>
      </c>
      <c r="C16472" s="1">
        <v>44942</v>
      </c>
      <c r="D16472">
        <v>48</v>
      </c>
      <c r="E16472" t="s">
        <v>38</v>
      </c>
      <c r="F16472" t="s">
        <v>53</v>
      </c>
      <c r="G16472" t="s">
        <v>14</v>
      </c>
      <c r="H16472" s="4">
        <v>319.36</v>
      </c>
      <c r="I16472">
        <v>3</v>
      </c>
      <c r="J16472" s="4">
        <f>ecommerce_customer_behavior_dataset_v2[[#This Row],[unit_price]]*ecommerce_customer_behavior_dataset_v2[[#This Row],[quantity]]</f>
        <v>958.08</v>
      </c>
      <c r="K16472" s="7">
        <f>ecommerce_customer_behavior_dataset_v2[[#This Row],[Discount_Amount]]/ecommerce_customer_behavior_dataset_v2[[#This Row],[unit_price]]*100%</f>
        <v>0.21879175016700067</v>
      </c>
      <c r="L16472" s="5">
        <f>ecommerce_customer_behavior_dataset_v2[[#This Row],[discount_amount2]]/ecommerce_customer_behavior_dataset_v2[[#This Row],[quantity]]</f>
        <v>69.873333333333335</v>
      </c>
      <c r="M16472" s="5">
        <v>209.62</v>
      </c>
      <c r="N16472" s="5">
        <f>ecommerce_customer_behavior_dataset_v2[[#This Row],[total_amount]]/ecommerce_customer_behavior_dataset_v2[[#This Row],[quantity]]</f>
        <v>249.48666666666668</v>
      </c>
      <c r="O16472" s="4">
        <v>748.46</v>
      </c>
      <c r="P16472" t="s">
        <v>11</v>
      </c>
      <c r="Q16472" t="s">
        <v>12</v>
      </c>
      <c r="R16472">
        <v>15</v>
      </c>
      <c r="S16472">
        <v>4</v>
      </c>
      <c r="T16472" t="b">
        <v>1</v>
      </c>
      <c r="U16472">
        <v>2</v>
      </c>
      <c r="V16472">
        <v>5</v>
      </c>
    </row>
    <row r="16473" spans="1:22" x14ac:dyDescent="0.3">
      <c r="A16473" t="s">
        <v>8068</v>
      </c>
      <c r="B16473" t="s">
        <v>8069</v>
      </c>
      <c r="C16473" s="1">
        <v>44942</v>
      </c>
      <c r="D16473">
        <v>54</v>
      </c>
      <c r="E16473" t="s">
        <v>4</v>
      </c>
      <c r="F16473" t="s">
        <v>116</v>
      </c>
      <c r="G16473" t="s">
        <v>20</v>
      </c>
      <c r="H16473" s="4">
        <v>83.45</v>
      </c>
      <c r="I16473">
        <v>2</v>
      </c>
      <c r="J16473" s="4">
        <f>ecommerce_customer_behavior_dataset_v2[[#This Row],[unit_price]]*ecommerce_customer_behavior_dataset_v2[[#This Row],[quantity]]</f>
        <v>166.9</v>
      </c>
      <c r="K16473" s="7">
        <f>ecommerce_customer_behavior_dataset_v2[[#This Row],[Discount_Amount]]/ecommerce_customer_behavior_dataset_v2[[#This Row],[unit_price]]*100%</f>
        <v>0</v>
      </c>
      <c r="L16473" s="5">
        <f>ecommerce_customer_behavior_dataset_v2[[#This Row],[discount_amount2]]/ecommerce_customer_behavior_dataset_v2[[#This Row],[quantity]]</f>
        <v>0</v>
      </c>
      <c r="M16473" s="5">
        <v>0</v>
      </c>
      <c r="N16473" s="5">
        <f>ecommerce_customer_behavior_dataset_v2[[#This Row],[total_amount]]/ecommerce_customer_behavior_dataset_v2[[#This Row],[quantity]]</f>
        <v>83.45</v>
      </c>
      <c r="O16473" s="4">
        <v>166.9</v>
      </c>
      <c r="P16473" t="s">
        <v>11</v>
      </c>
      <c r="Q16473" t="s">
        <v>8</v>
      </c>
      <c r="R16473">
        <v>22</v>
      </c>
      <c r="S16473">
        <v>11</v>
      </c>
      <c r="T16473" t="b">
        <v>0</v>
      </c>
      <c r="U16473">
        <v>5</v>
      </c>
      <c r="V16473">
        <v>4</v>
      </c>
    </row>
    <row r="16474" spans="1:22" x14ac:dyDescent="0.3">
      <c r="A16474" t="s">
        <v>8217</v>
      </c>
      <c r="B16474" t="s">
        <v>8218</v>
      </c>
      <c r="C16474" s="1">
        <v>44942</v>
      </c>
      <c r="D16474">
        <v>22</v>
      </c>
      <c r="E16474" t="s">
        <v>4</v>
      </c>
      <c r="F16474" t="s">
        <v>17</v>
      </c>
      <c r="G16474" t="s">
        <v>20</v>
      </c>
      <c r="H16474" s="4">
        <v>70.510000000000005</v>
      </c>
      <c r="I16474">
        <v>4</v>
      </c>
      <c r="J16474" s="4">
        <f>ecommerce_customer_behavior_dataset_v2[[#This Row],[unit_price]]*ecommerce_customer_behavior_dataset_v2[[#This Row],[quantity]]</f>
        <v>282.04000000000002</v>
      </c>
      <c r="K16474" s="7">
        <f>ecommerce_customer_behavior_dataset_v2[[#This Row],[Discount_Amount]]/ecommerce_customer_behavior_dataset_v2[[#This Row],[unit_price]]*100%</f>
        <v>0</v>
      </c>
      <c r="L16474" s="5">
        <f>ecommerce_customer_behavior_dataset_v2[[#This Row],[discount_amount2]]/ecommerce_customer_behavior_dataset_v2[[#This Row],[quantity]]</f>
        <v>0</v>
      </c>
      <c r="M16474" s="5">
        <v>0</v>
      </c>
      <c r="N16474" s="5">
        <f>ecommerce_customer_behavior_dataset_v2[[#This Row],[total_amount]]/ecommerce_customer_behavior_dataset_v2[[#This Row],[quantity]]</f>
        <v>70.510000000000005</v>
      </c>
      <c r="O16474" s="4">
        <v>282.04000000000002</v>
      </c>
      <c r="P16474" t="s">
        <v>39</v>
      </c>
      <c r="Q16474" t="s">
        <v>12</v>
      </c>
      <c r="R16474">
        <v>13</v>
      </c>
      <c r="S16474">
        <v>10</v>
      </c>
      <c r="T16474" t="b">
        <v>1</v>
      </c>
      <c r="U16474">
        <v>2</v>
      </c>
      <c r="V16474">
        <v>4</v>
      </c>
    </row>
    <row r="16475" spans="1:22" x14ac:dyDescent="0.3">
      <c r="A16475" t="s">
        <v>8228</v>
      </c>
      <c r="B16475" t="s">
        <v>8229</v>
      </c>
      <c r="C16475" s="1">
        <v>44942</v>
      </c>
      <c r="D16475">
        <v>24</v>
      </c>
      <c r="E16475" t="s">
        <v>67</v>
      </c>
      <c r="F16475" t="s">
        <v>17</v>
      </c>
      <c r="G16475" t="s">
        <v>24</v>
      </c>
      <c r="H16475" s="4">
        <v>92.23</v>
      </c>
      <c r="I16475">
        <v>2</v>
      </c>
      <c r="J16475" s="4">
        <f>ecommerce_customer_behavior_dataset_v2[[#This Row],[unit_price]]*ecommerce_customer_behavior_dataset_v2[[#This Row],[quantity]]</f>
        <v>184.46</v>
      </c>
      <c r="K16475" s="7">
        <f>ecommerce_customer_behavior_dataset_v2[[#This Row],[Discount_Amount]]/ecommerce_customer_behavior_dataset_v2[[#This Row],[unit_price]]*100%</f>
        <v>0</v>
      </c>
      <c r="L16475" s="5">
        <f>ecommerce_customer_behavior_dataset_v2[[#This Row],[discount_amount2]]/ecommerce_customer_behavior_dataset_v2[[#This Row],[quantity]]</f>
        <v>0</v>
      </c>
      <c r="M16475" s="5">
        <v>0</v>
      </c>
      <c r="N16475" s="5">
        <f>ecommerce_customer_behavior_dataset_v2[[#This Row],[total_amount]]/ecommerce_customer_behavior_dataset_v2[[#This Row],[quantity]]</f>
        <v>92.23</v>
      </c>
      <c r="O16475" s="4">
        <v>184.46</v>
      </c>
      <c r="P16475" t="s">
        <v>33</v>
      </c>
      <c r="Q16475" t="s">
        <v>12</v>
      </c>
      <c r="R16475">
        <v>12</v>
      </c>
      <c r="S16475">
        <v>8</v>
      </c>
      <c r="T16475" t="b">
        <v>1</v>
      </c>
      <c r="U16475">
        <v>5</v>
      </c>
      <c r="V16475">
        <v>5</v>
      </c>
    </row>
    <row r="16476" spans="1:22" x14ac:dyDescent="0.3">
      <c r="A16476" t="s">
        <v>8544</v>
      </c>
      <c r="B16476" t="s">
        <v>8545</v>
      </c>
      <c r="C16476" s="1">
        <v>44942</v>
      </c>
      <c r="D16476">
        <v>27</v>
      </c>
      <c r="E16476" t="s">
        <v>38</v>
      </c>
      <c r="F16476" t="s">
        <v>5</v>
      </c>
      <c r="G16476" t="s">
        <v>24</v>
      </c>
      <c r="H16476" s="4">
        <v>75.61</v>
      </c>
      <c r="I16476">
        <v>3</v>
      </c>
      <c r="J16476" s="4">
        <f>ecommerce_customer_behavior_dataset_v2[[#This Row],[unit_price]]*ecommerce_customer_behavior_dataset_v2[[#This Row],[quantity]]</f>
        <v>226.82999999999998</v>
      </c>
      <c r="K16476" s="7">
        <f>ecommerce_customer_behavior_dataset_v2[[#This Row],[Discount_Amount]]/ecommerce_customer_behavior_dataset_v2[[#This Row],[unit_price]]*100%</f>
        <v>0.170568266984085</v>
      </c>
      <c r="L16476" s="5">
        <f>ecommerce_customer_behavior_dataset_v2[[#This Row],[discount_amount2]]/ecommerce_customer_behavior_dataset_v2[[#This Row],[quantity]]</f>
        <v>12.896666666666667</v>
      </c>
      <c r="M16476" s="5">
        <v>38.69</v>
      </c>
      <c r="N16476" s="5">
        <f>ecommerce_customer_behavior_dataset_v2[[#This Row],[total_amount]]/ecommerce_customer_behavior_dataset_v2[[#This Row],[quantity]]</f>
        <v>62.713333333333331</v>
      </c>
      <c r="O16476" s="4">
        <v>188.14</v>
      </c>
      <c r="P16476" t="s">
        <v>11</v>
      </c>
      <c r="Q16476" t="s">
        <v>12</v>
      </c>
      <c r="R16476">
        <v>16</v>
      </c>
      <c r="S16476">
        <v>14</v>
      </c>
      <c r="T16476" t="b">
        <v>0</v>
      </c>
      <c r="U16476">
        <v>4</v>
      </c>
      <c r="V16476">
        <v>4</v>
      </c>
    </row>
    <row r="16477" spans="1:22" x14ac:dyDescent="0.3">
      <c r="A16477" t="s">
        <v>8937</v>
      </c>
      <c r="B16477" t="s">
        <v>8938</v>
      </c>
      <c r="C16477" s="1">
        <v>44942</v>
      </c>
      <c r="D16477">
        <v>25</v>
      </c>
      <c r="E16477" t="s">
        <v>4</v>
      </c>
      <c r="F16477" t="s">
        <v>211</v>
      </c>
      <c r="G16477" t="s">
        <v>18</v>
      </c>
      <c r="H16477" s="4">
        <v>69.099999999999994</v>
      </c>
      <c r="I16477">
        <v>3</v>
      </c>
      <c r="J16477" s="4">
        <f>ecommerce_customer_behavior_dataset_v2[[#This Row],[unit_price]]*ecommerce_customer_behavior_dataset_v2[[#This Row],[quantity]]</f>
        <v>207.29999999999998</v>
      </c>
      <c r="K16477" s="7">
        <f>ecommerce_customer_behavior_dataset_v2[[#This Row],[Discount_Amount]]/ecommerce_customer_behavior_dataset_v2[[#This Row],[unit_price]]*100%</f>
        <v>0</v>
      </c>
      <c r="L16477" s="5">
        <f>ecommerce_customer_behavior_dataset_v2[[#This Row],[discount_amount2]]/ecommerce_customer_behavior_dataset_v2[[#This Row],[quantity]]</f>
        <v>0</v>
      </c>
      <c r="M16477" s="5">
        <v>0</v>
      </c>
      <c r="N16477" s="5">
        <f>ecommerce_customer_behavior_dataset_v2[[#This Row],[total_amount]]/ecommerce_customer_behavior_dataset_v2[[#This Row],[quantity]]</f>
        <v>69.100000000000009</v>
      </c>
      <c r="O16477" s="4">
        <v>207.3</v>
      </c>
      <c r="P16477" t="s">
        <v>11</v>
      </c>
      <c r="Q16477" t="s">
        <v>8</v>
      </c>
      <c r="R16477">
        <v>13</v>
      </c>
      <c r="S16477">
        <v>8</v>
      </c>
      <c r="T16477" t="b">
        <v>1</v>
      </c>
      <c r="U16477">
        <v>6</v>
      </c>
      <c r="V16477">
        <v>4</v>
      </c>
    </row>
    <row r="16478" spans="1:22" x14ac:dyDescent="0.3">
      <c r="A16478" t="s">
        <v>8967</v>
      </c>
      <c r="B16478" t="s">
        <v>8968</v>
      </c>
      <c r="C16478" s="1">
        <v>44942</v>
      </c>
      <c r="D16478">
        <v>23</v>
      </c>
      <c r="E16478" t="s">
        <v>38</v>
      </c>
      <c r="F16478" t="s">
        <v>29</v>
      </c>
      <c r="G16478" t="s">
        <v>60</v>
      </c>
      <c r="H16478" s="4">
        <v>1930.02</v>
      </c>
      <c r="I16478">
        <v>3</v>
      </c>
      <c r="J16478" s="4">
        <f>ecommerce_customer_behavior_dataset_v2[[#This Row],[unit_price]]*ecommerce_customer_behavior_dataset_v2[[#This Row],[quantity]]</f>
        <v>5790.0599999999995</v>
      </c>
      <c r="K16478" s="7">
        <f>ecommerce_customer_behavior_dataset_v2[[#This Row],[Discount_Amount]]/ecommerce_customer_behavior_dataset_v2[[#This Row],[unit_price]]*100%</f>
        <v>0</v>
      </c>
      <c r="L16478" s="5">
        <f>ecommerce_customer_behavior_dataset_v2[[#This Row],[discount_amount2]]/ecommerce_customer_behavior_dataset_v2[[#This Row],[quantity]]</f>
        <v>0</v>
      </c>
      <c r="M16478" s="5">
        <v>0</v>
      </c>
      <c r="N16478" s="5">
        <f>ecommerce_customer_behavior_dataset_v2[[#This Row],[total_amount]]/ecommerce_customer_behavior_dataset_v2[[#This Row],[quantity]]</f>
        <v>1930.0200000000002</v>
      </c>
      <c r="O16478" s="4">
        <v>5790.06</v>
      </c>
      <c r="P16478" t="s">
        <v>11</v>
      </c>
      <c r="Q16478" t="s">
        <v>12</v>
      </c>
      <c r="R16478">
        <v>18</v>
      </c>
      <c r="S16478">
        <v>12</v>
      </c>
      <c r="T16478" t="b">
        <v>0</v>
      </c>
      <c r="U16478">
        <v>9</v>
      </c>
      <c r="V16478">
        <v>4</v>
      </c>
    </row>
    <row r="16479" spans="1:22" x14ac:dyDescent="0.3">
      <c r="A16479" t="s">
        <v>9460</v>
      </c>
      <c r="B16479" t="s">
        <v>9461</v>
      </c>
      <c r="C16479" s="1">
        <v>44942</v>
      </c>
      <c r="D16479">
        <v>41</v>
      </c>
      <c r="E16479" t="s">
        <v>38</v>
      </c>
      <c r="F16479" t="s">
        <v>17</v>
      </c>
      <c r="G16479" t="s">
        <v>6</v>
      </c>
      <c r="H16479" s="4">
        <v>44.11</v>
      </c>
      <c r="I16479">
        <v>5</v>
      </c>
      <c r="J16479" s="4">
        <f>ecommerce_customer_behavior_dataset_v2[[#This Row],[unit_price]]*ecommerce_customer_behavior_dataset_v2[[#This Row],[quantity]]</f>
        <v>220.55</v>
      </c>
      <c r="K16479" s="7">
        <f>ecommerce_customer_behavior_dataset_v2[[#This Row],[Discount_Amount]]/ecommerce_customer_behavior_dataset_v2[[#This Row],[unit_price]]*100%</f>
        <v>6.216277488097937E-2</v>
      </c>
      <c r="L16479" s="5">
        <f>ecommerce_customer_behavior_dataset_v2[[#This Row],[discount_amount2]]/ecommerce_customer_behavior_dataset_v2[[#This Row],[quantity]]</f>
        <v>2.742</v>
      </c>
      <c r="M16479" s="5">
        <v>13.71</v>
      </c>
      <c r="N16479" s="5">
        <f>ecommerce_customer_behavior_dataset_v2[[#This Row],[total_amount]]/ecommerce_customer_behavior_dataset_v2[[#This Row],[quantity]]</f>
        <v>41.368000000000002</v>
      </c>
      <c r="O16479" s="4">
        <v>206.84</v>
      </c>
      <c r="P16479" t="s">
        <v>11</v>
      </c>
      <c r="Q16479" t="s">
        <v>8</v>
      </c>
      <c r="R16479">
        <v>12</v>
      </c>
      <c r="S16479">
        <v>8</v>
      </c>
      <c r="T16479" t="b">
        <v>0</v>
      </c>
      <c r="U16479">
        <v>3</v>
      </c>
      <c r="V16479">
        <v>4</v>
      </c>
    </row>
    <row r="16480" spans="1:22" x14ac:dyDescent="0.3">
      <c r="A16480" t="s">
        <v>9489</v>
      </c>
      <c r="B16480" t="s">
        <v>9490</v>
      </c>
      <c r="C16480" s="1">
        <v>44942</v>
      </c>
      <c r="D16480">
        <v>35</v>
      </c>
      <c r="E16480" t="s">
        <v>38</v>
      </c>
      <c r="F16480" t="s">
        <v>101</v>
      </c>
      <c r="G16480" t="s">
        <v>10</v>
      </c>
      <c r="H16480" s="4">
        <v>1447.42</v>
      </c>
      <c r="I16480">
        <v>1</v>
      </c>
      <c r="J16480" s="4">
        <f>ecommerce_customer_behavior_dataset_v2[[#This Row],[unit_price]]*ecommerce_customer_behavior_dataset_v2[[#This Row],[quantity]]</f>
        <v>1447.42</v>
      </c>
      <c r="K16480" s="7">
        <f>ecommerce_customer_behavior_dataset_v2[[#This Row],[Discount_Amount]]/ecommerce_customer_behavior_dataset_v2[[#This Row],[unit_price]]*100%</f>
        <v>9.312431775158557E-2</v>
      </c>
      <c r="L16480" s="5">
        <f>ecommerce_customer_behavior_dataset_v2[[#This Row],[discount_amount2]]/ecommerce_customer_behavior_dataset_v2[[#This Row],[quantity]]</f>
        <v>134.79</v>
      </c>
      <c r="M16480" s="5">
        <v>134.79</v>
      </c>
      <c r="N16480" s="5">
        <f>ecommerce_customer_behavior_dataset_v2[[#This Row],[total_amount]]/ecommerce_customer_behavior_dataset_v2[[#This Row],[quantity]]</f>
        <v>1312.63</v>
      </c>
      <c r="O16480" s="4">
        <v>1312.63</v>
      </c>
      <c r="P16480" t="s">
        <v>11</v>
      </c>
      <c r="Q16480" t="s">
        <v>12</v>
      </c>
      <c r="R16480">
        <v>17</v>
      </c>
      <c r="S16480">
        <v>9</v>
      </c>
      <c r="T16480" t="b">
        <v>0</v>
      </c>
      <c r="U16480">
        <v>10</v>
      </c>
      <c r="V16480">
        <v>5</v>
      </c>
    </row>
    <row r="16481" spans="1:22" x14ac:dyDescent="0.3">
      <c r="A16481" t="s">
        <v>9628</v>
      </c>
      <c r="B16481" t="s">
        <v>9629</v>
      </c>
      <c r="C16481" s="1">
        <v>44942</v>
      </c>
      <c r="D16481">
        <v>41</v>
      </c>
      <c r="E16481" t="s">
        <v>38</v>
      </c>
      <c r="F16481" t="s">
        <v>5</v>
      </c>
      <c r="G16481" t="s">
        <v>6</v>
      </c>
      <c r="H16481" s="4">
        <v>45.82</v>
      </c>
      <c r="I16481">
        <v>5</v>
      </c>
      <c r="J16481" s="4">
        <f>ecommerce_customer_behavior_dataset_v2[[#This Row],[unit_price]]*ecommerce_customer_behavior_dataset_v2[[#This Row],[quantity]]</f>
        <v>229.1</v>
      </c>
      <c r="K16481" s="7">
        <f>ecommerce_customer_behavior_dataset_v2[[#This Row],[Discount_Amount]]/ecommerce_customer_behavior_dataset_v2[[#This Row],[unit_price]]*100%</f>
        <v>0</v>
      </c>
      <c r="L16481" s="5">
        <f>ecommerce_customer_behavior_dataset_v2[[#This Row],[discount_amount2]]/ecommerce_customer_behavior_dataset_v2[[#This Row],[quantity]]</f>
        <v>0</v>
      </c>
      <c r="M16481" s="5">
        <v>0</v>
      </c>
      <c r="N16481" s="5">
        <f>ecommerce_customer_behavior_dataset_v2[[#This Row],[total_amount]]/ecommerce_customer_behavior_dataset_v2[[#This Row],[quantity]]</f>
        <v>45.82</v>
      </c>
      <c r="O16481" s="4">
        <v>229.1</v>
      </c>
      <c r="P16481" t="s">
        <v>39</v>
      </c>
      <c r="Q16481" t="s">
        <v>12</v>
      </c>
      <c r="R16481">
        <v>10</v>
      </c>
      <c r="S16481">
        <v>10</v>
      </c>
      <c r="T16481" t="b">
        <v>1</v>
      </c>
      <c r="U16481">
        <v>4</v>
      </c>
      <c r="V16481">
        <v>5</v>
      </c>
    </row>
    <row r="16482" spans="1:22" x14ac:dyDescent="0.3">
      <c r="A16482" t="s">
        <v>10394</v>
      </c>
      <c r="B16482" t="s">
        <v>10393</v>
      </c>
      <c r="C16482" s="1">
        <v>44942</v>
      </c>
      <c r="D16482">
        <v>48</v>
      </c>
      <c r="E16482" t="s">
        <v>38</v>
      </c>
      <c r="F16482" t="s">
        <v>101</v>
      </c>
      <c r="G16482" t="s">
        <v>18</v>
      </c>
      <c r="H16482" s="4">
        <v>109.57</v>
      </c>
      <c r="I16482">
        <v>2</v>
      </c>
      <c r="J16482" s="4">
        <f>ecommerce_customer_behavior_dataset_v2[[#This Row],[unit_price]]*ecommerce_customer_behavior_dataset_v2[[#This Row],[quantity]]</f>
        <v>219.14</v>
      </c>
      <c r="K16482" s="7">
        <f>ecommerce_customer_behavior_dataset_v2[[#This Row],[Discount_Amount]]/ecommerce_customer_behavior_dataset_v2[[#This Row],[unit_price]]*100%</f>
        <v>0.16774664597973898</v>
      </c>
      <c r="L16482" s="5">
        <f>ecommerce_customer_behavior_dataset_v2[[#This Row],[discount_amount2]]/ecommerce_customer_behavior_dataset_v2[[#This Row],[quantity]]</f>
        <v>18.38</v>
      </c>
      <c r="M16482" s="5">
        <v>36.76</v>
      </c>
      <c r="N16482" s="5">
        <f>ecommerce_customer_behavior_dataset_v2[[#This Row],[total_amount]]/ecommerce_customer_behavior_dataset_v2[[#This Row],[quantity]]</f>
        <v>91.19</v>
      </c>
      <c r="O16482" s="4">
        <v>182.38</v>
      </c>
      <c r="P16482" t="s">
        <v>39</v>
      </c>
      <c r="Q16482" t="s">
        <v>8</v>
      </c>
      <c r="R16482">
        <v>7</v>
      </c>
      <c r="S16482">
        <v>8</v>
      </c>
      <c r="T16482" t="b">
        <v>1</v>
      </c>
      <c r="U16482">
        <v>13</v>
      </c>
      <c r="V16482">
        <v>4</v>
      </c>
    </row>
    <row r="16483" spans="1:22" x14ac:dyDescent="0.3">
      <c r="A16483" t="s">
        <v>11565</v>
      </c>
      <c r="B16483" t="s">
        <v>11566</v>
      </c>
      <c r="C16483" s="1">
        <v>44942</v>
      </c>
      <c r="D16483">
        <v>32</v>
      </c>
      <c r="E16483" t="s">
        <v>4</v>
      </c>
      <c r="F16483" t="s">
        <v>95</v>
      </c>
      <c r="G16483" t="s">
        <v>24</v>
      </c>
      <c r="H16483" s="4">
        <v>281.93</v>
      </c>
      <c r="I16483">
        <v>5</v>
      </c>
      <c r="J16483" s="4">
        <f>ecommerce_customer_behavior_dataset_v2[[#This Row],[unit_price]]*ecommerce_customer_behavior_dataset_v2[[#This Row],[quantity]]</f>
        <v>1409.65</v>
      </c>
      <c r="K16483" s="7">
        <f>ecommerce_customer_behavior_dataset_v2[[#This Row],[Discount_Amount]]/ecommerce_customer_behavior_dataset_v2[[#This Row],[unit_price]]*100%</f>
        <v>0</v>
      </c>
      <c r="L16483" s="5">
        <f>ecommerce_customer_behavior_dataset_v2[[#This Row],[discount_amount2]]/ecommerce_customer_behavior_dataset_v2[[#This Row],[quantity]]</f>
        <v>0</v>
      </c>
      <c r="M16483" s="5">
        <v>0</v>
      </c>
      <c r="N16483" s="5">
        <f>ecommerce_customer_behavior_dataset_v2[[#This Row],[total_amount]]/ecommerce_customer_behavior_dataset_v2[[#This Row],[quantity]]</f>
        <v>281.93</v>
      </c>
      <c r="O16483" s="4">
        <v>1409.65</v>
      </c>
      <c r="P16483" t="s">
        <v>33</v>
      </c>
      <c r="Q16483" t="s">
        <v>8</v>
      </c>
      <c r="R16483">
        <v>11</v>
      </c>
      <c r="S16483">
        <v>10</v>
      </c>
      <c r="T16483" t="b">
        <v>1</v>
      </c>
      <c r="U16483">
        <v>3</v>
      </c>
      <c r="V16483">
        <v>4</v>
      </c>
    </row>
    <row r="16484" spans="1:22" x14ac:dyDescent="0.3">
      <c r="A16484" t="s">
        <v>12360</v>
      </c>
      <c r="B16484" t="s">
        <v>12361</v>
      </c>
      <c r="C16484" s="1">
        <v>44942</v>
      </c>
      <c r="D16484">
        <v>33</v>
      </c>
      <c r="E16484" t="s">
        <v>4</v>
      </c>
      <c r="F16484" t="s">
        <v>5</v>
      </c>
      <c r="G16484" t="s">
        <v>20</v>
      </c>
      <c r="H16484" s="4">
        <v>102.82</v>
      </c>
      <c r="I16484">
        <v>2</v>
      </c>
      <c r="J16484" s="4">
        <f>ecommerce_customer_behavior_dataset_v2[[#This Row],[unit_price]]*ecommerce_customer_behavior_dataset_v2[[#This Row],[quantity]]</f>
        <v>205.64</v>
      </c>
      <c r="K16484" s="7">
        <f>ecommerce_customer_behavior_dataset_v2[[#This Row],[Discount_Amount]]/ecommerce_customer_behavior_dataset_v2[[#This Row],[unit_price]]*100%</f>
        <v>0.19830772223302862</v>
      </c>
      <c r="L16484" s="5">
        <f>ecommerce_customer_behavior_dataset_v2[[#This Row],[discount_amount2]]/ecommerce_customer_behavior_dataset_v2[[#This Row],[quantity]]</f>
        <v>20.39</v>
      </c>
      <c r="M16484" s="5">
        <v>40.78</v>
      </c>
      <c r="N16484" s="5">
        <f>ecommerce_customer_behavior_dataset_v2[[#This Row],[total_amount]]/ecommerce_customer_behavior_dataset_v2[[#This Row],[quantity]]</f>
        <v>82.43</v>
      </c>
      <c r="O16484" s="4">
        <v>164.86</v>
      </c>
      <c r="P16484" t="s">
        <v>33</v>
      </c>
      <c r="Q16484" t="s">
        <v>8</v>
      </c>
      <c r="R16484">
        <v>16</v>
      </c>
      <c r="S16484">
        <v>6</v>
      </c>
      <c r="T16484" t="b">
        <v>0</v>
      </c>
      <c r="U16484">
        <v>9</v>
      </c>
      <c r="V16484">
        <v>4</v>
      </c>
    </row>
    <row r="16485" spans="1:22" x14ac:dyDescent="0.3">
      <c r="A16485" t="s">
        <v>12925</v>
      </c>
      <c r="B16485" t="s">
        <v>12926</v>
      </c>
      <c r="C16485" s="1">
        <v>44942</v>
      </c>
      <c r="D16485">
        <v>36</v>
      </c>
      <c r="E16485" t="s">
        <v>4</v>
      </c>
      <c r="F16485" t="s">
        <v>29</v>
      </c>
      <c r="G16485" t="s">
        <v>14</v>
      </c>
      <c r="H16485" s="4">
        <v>470.38</v>
      </c>
      <c r="I16485">
        <v>2</v>
      </c>
      <c r="J16485" s="4">
        <f>ecommerce_customer_behavior_dataset_v2[[#This Row],[unit_price]]*ecommerce_customer_behavior_dataset_v2[[#This Row],[quantity]]</f>
        <v>940.76</v>
      </c>
      <c r="K16485" s="7">
        <f>ecommerce_customer_behavior_dataset_v2[[#This Row],[Discount_Amount]]/ecommerce_customer_behavior_dataset_v2[[#This Row],[unit_price]]*100%</f>
        <v>0</v>
      </c>
      <c r="L16485" s="5">
        <f>ecommerce_customer_behavior_dataset_v2[[#This Row],[discount_amount2]]/ecommerce_customer_behavior_dataset_v2[[#This Row],[quantity]]</f>
        <v>0</v>
      </c>
      <c r="M16485" s="5">
        <v>0</v>
      </c>
      <c r="N16485" s="5">
        <f>ecommerce_customer_behavior_dataset_v2[[#This Row],[total_amount]]/ecommerce_customer_behavior_dataset_v2[[#This Row],[quantity]]</f>
        <v>470.38</v>
      </c>
      <c r="O16485" s="4">
        <v>940.76</v>
      </c>
      <c r="P16485" t="s">
        <v>44</v>
      </c>
      <c r="Q16485" t="s">
        <v>25</v>
      </c>
      <c r="R16485">
        <v>9</v>
      </c>
      <c r="S16485">
        <v>7</v>
      </c>
      <c r="T16485" t="b">
        <v>0</v>
      </c>
      <c r="U16485">
        <v>2</v>
      </c>
      <c r="V16485">
        <v>2</v>
      </c>
    </row>
    <row r="16486" spans="1:22" x14ac:dyDescent="0.3">
      <c r="A16486" t="s">
        <v>13419</v>
      </c>
      <c r="B16486" t="s">
        <v>13420</v>
      </c>
      <c r="C16486" s="1">
        <v>44942</v>
      </c>
      <c r="D16486">
        <v>43</v>
      </c>
      <c r="E16486" t="s">
        <v>4</v>
      </c>
      <c r="F16486" t="s">
        <v>53</v>
      </c>
      <c r="G16486" t="s">
        <v>14</v>
      </c>
      <c r="H16486" s="4">
        <v>507.71</v>
      </c>
      <c r="I16486">
        <v>3</v>
      </c>
      <c r="J16486" s="4">
        <f>ecommerce_customer_behavior_dataset_v2[[#This Row],[unit_price]]*ecommerce_customer_behavior_dataset_v2[[#This Row],[quantity]]</f>
        <v>1523.1299999999999</v>
      </c>
      <c r="K16486" s="7">
        <f>ecommerce_customer_behavior_dataset_v2[[#This Row],[Discount_Amount]]/ecommerce_customer_behavior_dataset_v2[[#This Row],[unit_price]]*100%</f>
        <v>0</v>
      </c>
      <c r="L16486" s="5">
        <f>ecommerce_customer_behavior_dataset_v2[[#This Row],[discount_amount2]]/ecommerce_customer_behavior_dataset_v2[[#This Row],[quantity]]</f>
        <v>0</v>
      </c>
      <c r="M16486" s="5">
        <v>0</v>
      </c>
      <c r="N16486" s="5">
        <f>ecommerce_customer_behavior_dataset_v2[[#This Row],[total_amount]]/ecommerce_customer_behavior_dataset_v2[[#This Row],[quantity]]</f>
        <v>507.71000000000004</v>
      </c>
      <c r="O16486" s="4">
        <v>1523.13</v>
      </c>
      <c r="P16486" t="s">
        <v>7</v>
      </c>
      <c r="Q16486" t="s">
        <v>8</v>
      </c>
      <c r="R16486">
        <v>18</v>
      </c>
      <c r="S16486">
        <v>8</v>
      </c>
      <c r="T16486" t="b">
        <v>0</v>
      </c>
      <c r="U16486">
        <v>4</v>
      </c>
      <c r="V16486">
        <v>5</v>
      </c>
    </row>
    <row r="16487" spans="1:22" x14ac:dyDescent="0.3">
      <c r="A16487" t="s">
        <v>13616</v>
      </c>
      <c r="B16487" t="s">
        <v>13617</v>
      </c>
      <c r="C16487" s="1">
        <v>44942</v>
      </c>
      <c r="D16487">
        <v>49</v>
      </c>
      <c r="E16487" t="s">
        <v>4</v>
      </c>
      <c r="F16487" t="s">
        <v>17</v>
      </c>
      <c r="G16487" t="s">
        <v>10</v>
      </c>
      <c r="H16487" s="4">
        <v>512.59</v>
      </c>
      <c r="I16487">
        <v>5</v>
      </c>
      <c r="J16487" s="4">
        <f>ecommerce_customer_behavior_dataset_v2[[#This Row],[unit_price]]*ecommerce_customer_behavior_dataset_v2[[#This Row],[quantity]]</f>
        <v>2562.9500000000003</v>
      </c>
      <c r="K16487" s="7">
        <f>ecommerce_customer_behavior_dataset_v2[[#This Row],[Discount_Amount]]/ecommerce_customer_behavior_dataset_v2[[#This Row],[unit_price]]*100%</f>
        <v>9.5713923408572141E-2</v>
      </c>
      <c r="L16487" s="5">
        <f>ecommerce_customer_behavior_dataset_v2[[#This Row],[discount_amount2]]/ecommerce_customer_behavior_dataset_v2[[#This Row],[quantity]]</f>
        <v>49.061999999999998</v>
      </c>
      <c r="M16487" s="5">
        <v>245.31</v>
      </c>
      <c r="N16487" s="5">
        <f>ecommerce_customer_behavior_dataset_v2[[#This Row],[total_amount]]/ecommerce_customer_behavior_dataset_v2[[#This Row],[quantity]]</f>
        <v>463.52799999999996</v>
      </c>
      <c r="O16487" s="4">
        <v>2317.64</v>
      </c>
      <c r="P16487" t="s">
        <v>39</v>
      </c>
      <c r="Q16487" t="s">
        <v>8</v>
      </c>
      <c r="R16487">
        <v>14</v>
      </c>
      <c r="S16487">
        <v>11</v>
      </c>
      <c r="T16487" t="b">
        <v>1</v>
      </c>
      <c r="U16487">
        <v>5</v>
      </c>
      <c r="V16487">
        <v>4</v>
      </c>
    </row>
    <row r="16488" spans="1:22" x14ac:dyDescent="0.3">
      <c r="A16488" t="s">
        <v>13934</v>
      </c>
      <c r="B16488" t="s">
        <v>13935</v>
      </c>
      <c r="C16488" s="1">
        <v>44942</v>
      </c>
      <c r="D16488">
        <v>30</v>
      </c>
      <c r="E16488" t="s">
        <v>4</v>
      </c>
      <c r="F16488" t="s">
        <v>5</v>
      </c>
      <c r="G16488" t="s">
        <v>20</v>
      </c>
      <c r="H16488" s="4">
        <v>100.49</v>
      </c>
      <c r="I16488">
        <v>4</v>
      </c>
      <c r="J16488" s="4">
        <f>ecommerce_customer_behavior_dataset_v2[[#This Row],[unit_price]]*ecommerce_customer_behavior_dataset_v2[[#This Row],[quantity]]</f>
        <v>401.96</v>
      </c>
      <c r="K16488" s="7">
        <f>ecommerce_customer_behavior_dataset_v2[[#This Row],[Discount_Amount]]/ecommerce_customer_behavior_dataset_v2[[#This Row],[unit_price]]*100%</f>
        <v>0</v>
      </c>
      <c r="L16488" s="5">
        <f>ecommerce_customer_behavior_dataset_v2[[#This Row],[discount_amount2]]/ecommerce_customer_behavior_dataset_v2[[#This Row],[quantity]]</f>
        <v>0</v>
      </c>
      <c r="M16488" s="5">
        <v>0</v>
      </c>
      <c r="N16488" s="5">
        <f>ecommerce_customer_behavior_dataset_v2[[#This Row],[total_amount]]/ecommerce_customer_behavior_dataset_v2[[#This Row],[quantity]]</f>
        <v>100.49</v>
      </c>
      <c r="O16488" s="4">
        <v>401.96</v>
      </c>
      <c r="P16488" t="s">
        <v>11</v>
      </c>
      <c r="Q16488" t="s">
        <v>8</v>
      </c>
      <c r="R16488">
        <v>18</v>
      </c>
      <c r="S16488">
        <v>7</v>
      </c>
      <c r="T16488" t="b">
        <v>1</v>
      </c>
      <c r="U16488">
        <v>12</v>
      </c>
      <c r="V16488">
        <v>5</v>
      </c>
    </row>
    <row r="16489" spans="1:22" x14ac:dyDescent="0.3">
      <c r="A16489" t="s">
        <v>14075</v>
      </c>
      <c r="B16489" t="s">
        <v>14076</v>
      </c>
      <c r="C16489" s="1">
        <v>44942</v>
      </c>
      <c r="D16489">
        <v>41</v>
      </c>
      <c r="E16489" t="s">
        <v>38</v>
      </c>
      <c r="F16489" t="s">
        <v>29</v>
      </c>
      <c r="G16489" t="s">
        <v>10</v>
      </c>
      <c r="H16489" s="4">
        <v>401.64</v>
      </c>
      <c r="I16489">
        <v>5</v>
      </c>
      <c r="J16489" s="4">
        <f>ecommerce_customer_behavior_dataset_v2[[#This Row],[unit_price]]*ecommerce_customer_behavior_dataset_v2[[#This Row],[quantity]]</f>
        <v>2008.1999999999998</v>
      </c>
      <c r="K16489" s="7">
        <f>ecommerce_customer_behavior_dataset_v2[[#This Row],[Discount_Amount]]/ecommerce_customer_behavior_dataset_v2[[#This Row],[unit_price]]*100%</f>
        <v>0</v>
      </c>
      <c r="L16489" s="5">
        <f>ecommerce_customer_behavior_dataset_v2[[#This Row],[discount_amount2]]/ecommerce_customer_behavior_dataset_v2[[#This Row],[quantity]]</f>
        <v>0</v>
      </c>
      <c r="M16489" s="5">
        <v>0</v>
      </c>
      <c r="N16489" s="5">
        <f>ecommerce_customer_behavior_dataset_v2[[#This Row],[total_amount]]/ecommerce_customer_behavior_dataset_v2[[#This Row],[quantity]]</f>
        <v>401.64</v>
      </c>
      <c r="O16489" s="4">
        <v>2008.2</v>
      </c>
      <c r="P16489" t="s">
        <v>7</v>
      </c>
      <c r="Q16489" t="s">
        <v>12</v>
      </c>
      <c r="R16489">
        <v>12</v>
      </c>
      <c r="S16489">
        <v>11</v>
      </c>
      <c r="T16489" t="b">
        <v>1</v>
      </c>
      <c r="U16489">
        <v>3</v>
      </c>
      <c r="V16489">
        <v>4</v>
      </c>
    </row>
    <row r="16490" spans="1:22" x14ac:dyDescent="0.3">
      <c r="A16490" t="s">
        <v>14369</v>
      </c>
      <c r="B16490" t="s">
        <v>14370</v>
      </c>
      <c r="C16490" s="1">
        <v>44942</v>
      </c>
      <c r="D16490">
        <v>36</v>
      </c>
      <c r="E16490" t="s">
        <v>4</v>
      </c>
      <c r="F16490" t="s">
        <v>157</v>
      </c>
      <c r="G16490" t="s">
        <v>18</v>
      </c>
      <c r="H16490" s="4">
        <v>163.61000000000001</v>
      </c>
      <c r="I16490">
        <v>1</v>
      </c>
      <c r="J16490" s="4">
        <f>ecommerce_customer_behavior_dataset_v2[[#This Row],[unit_price]]*ecommerce_customer_behavior_dataset_v2[[#This Row],[quantity]]</f>
        <v>163.61000000000001</v>
      </c>
      <c r="K16490" s="7">
        <f>ecommerce_customer_behavior_dataset_v2[[#This Row],[Discount_Amount]]/ecommerce_customer_behavior_dataset_v2[[#This Row],[unit_price]]*100%</f>
        <v>0.19888759855754537</v>
      </c>
      <c r="L16490" s="5">
        <f>ecommerce_customer_behavior_dataset_v2[[#This Row],[discount_amount2]]/ecommerce_customer_behavior_dataset_v2[[#This Row],[quantity]]</f>
        <v>32.54</v>
      </c>
      <c r="M16490" s="5">
        <v>32.54</v>
      </c>
      <c r="N16490" s="5">
        <f>ecommerce_customer_behavior_dataset_v2[[#This Row],[total_amount]]/ecommerce_customer_behavior_dataset_v2[[#This Row],[quantity]]</f>
        <v>131.07</v>
      </c>
      <c r="O16490" s="4">
        <v>131.07</v>
      </c>
      <c r="P16490" t="s">
        <v>33</v>
      </c>
      <c r="Q16490" t="s">
        <v>8</v>
      </c>
      <c r="R16490">
        <v>14</v>
      </c>
      <c r="S16490">
        <v>10</v>
      </c>
      <c r="T16490" t="b">
        <v>0</v>
      </c>
      <c r="U16490">
        <v>3</v>
      </c>
      <c r="V16490">
        <v>1</v>
      </c>
    </row>
    <row r="16491" spans="1:22" x14ac:dyDescent="0.3">
      <c r="A16491" t="s">
        <v>15208</v>
      </c>
      <c r="B16491" t="s">
        <v>15209</v>
      </c>
      <c r="C16491" s="1">
        <v>44942</v>
      </c>
      <c r="D16491">
        <v>36</v>
      </c>
      <c r="E16491" t="s">
        <v>4</v>
      </c>
      <c r="F16491" t="s">
        <v>29</v>
      </c>
      <c r="G16491" t="s">
        <v>10</v>
      </c>
      <c r="H16491" s="4">
        <v>493.63</v>
      </c>
      <c r="I16491">
        <v>3</v>
      </c>
      <c r="J16491" s="4">
        <f>ecommerce_customer_behavior_dataset_v2[[#This Row],[unit_price]]*ecommerce_customer_behavior_dataset_v2[[#This Row],[quantity]]</f>
        <v>1480.8899999999999</v>
      </c>
      <c r="K16491" s="7">
        <f>ecommerce_customer_behavior_dataset_v2[[#This Row],[Discount_Amount]]/ecommerce_customer_behavior_dataset_v2[[#This Row],[unit_price]]*100%</f>
        <v>0.11185165677396701</v>
      </c>
      <c r="L16491" s="5">
        <f>ecommerce_customer_behavior_dataset_v2[[#This Row],[discount_amount2]]/ecommerce_customer_behavior_dataset_v2[[#This Row],[quantity]]</f>
        <v>55.213333333333331</v>
      </c>
      <c r="M16491" s="5">
        <v>165.64</v>
      </c>
      <c r="N16491" s="5">
        <f>ecommerce_customer_behavior_dataset_v2[[#This Row],[total_amount]]/ecommerce_customer_behavior_dataset_v2[[#This Row],[quantity]]</f>
        <v>438.41666666666669</v>
      </c>
      <c r="O16491" s="4">
        <v>1315.25</v>
      </c>
      <c r="P16491" t="s">
        <v>11</v>
      </c>
      <c r="Q16491" t="s">
        <v>12</v>
      </c>
      <c r="R16491">
        <v>16</v>
      </c>
      <c r="S16491">
        <v>10</v>
      </c>
      <c r="T16491" t="b">
        <v>0</v>
      </c>
      <c r="U16491">
        <v>11</v>
      </c>
      <c r="V16491">
        <v>5</v>
      </c>
    </row>
    <row r="16492" spans="1:22" x14ac:dyDescent="0.3">
      <c r="A16492" t="s">
        <v>15735</v>
      </c>
      <c r="B16492" t="s">
        <v>15736</v>
      </c>
      <c r="C16492" s="1">
        <v>44942</v>
      </c>
      <c r="D16492">
        <v>37</v>
      </c>
      <c r="E16492" t="s">
        <v>38</v>
      </c>
      <c r="F16492" t="s">
        <v>116</v>
      </c>
      <c r="G16492" t="s">
        <v>14</v>
      </c>
      <c r="H16492" s="4">
        <v>519.46</v>
      </c>
      <c r="I16492">
        <v>5</v>
      </c>
      <c r="J16492" s="4">
        <f>ecommerce_customer_behavior_dataset_v2[[#This Row],[unit_price]]*ecommerce_customer_behavior_dataset_v2[[#This Row],[quantity]]</f>
        <v>2597.3000000000002</v>
      </c>
      <c r="K16492" s="7">
        <f>ecommerce_customer_behavior_dataset_v2[[#This Row],[Discount_Amount]]/ecommerce_customer_behavior_dataset_v2[[#This Row],[unit_price]]*100%</f>
        <v>7.7168598159627302E-2</v>
      </c>
      <c r="L16492" s="5">
        <f>ecommerce_customer_behavior_dataset_v2[[#This Row],[discount_amount2]]/ecommerce_customer_behavior_dataset_v2[[#This Row],[quantity]]</f>
        <v>40.085999999999999</v>
      </c>
      <c r="M16492" s="5">
        <v>200.43</v>
      </c>
      <c r="N16492" s="5">
        <f>ecommerce_customer_behavior_dataset_v2[[#This Row],[total_amount]]/ecommerce_customer_behavior_dataset_v2[[#This Row],[quantity]]</f>
        <v>479.37399999999997</v>
      </c>
      <c r="O16492" s="4">
        <v>2396.87</v>
      </c>
      <c r="P16492" t="s">
        <v>11</v>
      </c>
      <c r="Q16492" t="s">
        <v>8</v>
      </c>
      <c r="R16492">
        <v>11</v>
      </c>
      <c r="S16492">
        <v>8</v>
      </c>
      <c r="T16492" t="b">
        <v>1</v>
      </c>
      <c r="U16492">
        <v>2</v>
      </c>
      <c r="V16492">
        <v>5</v>
      </c>
    </row>
    <row r="16493" spans="1:22" x14ac:dyDescent="0.3">
      <c r="A16493" t="s">
        <v>16723</v>
      </c>
      <c r="B16493" t="s">
        <v>16724</v>
      </c>
      <c r="C16493" s="1">
        <v>44942</v>
      </c>
      <c r="D16493">
        <v>18</v>
      </c>
      <c r="E16493" t="s">
        <v>4</v>
      </c>
      <c r="F16493" t="s">
        <v>17</v>
      </c>
      <c r="G16493" t="s">
        <v>18</v>
      </c>
      <c r="H16493" s="4">
        <v>25.18</v>
      </c>
      <c r="I16493">
        <v>1</v>
      </c>
      <c r="J16493" s="4">
        <f>ecommerce_customer_behavior_dataset_v2[[#This Row],[unit_price]]*ecommerce_customer_behavior_dataset_v2[[#This Row],[quantity]]</f>
        <v>25.18</v>
      </c>
      <c r="K16493" s="7">
        <f>ecommerce_customer_behavior_dataset_v2[[#This Row],[Discount_Amount]]/ecommerce_customer_behavior_dataset_v2[[#This Row],[unit_price]]*100%</f>
        <v>0</v>
      </c>
      <c r="L16493" s="5">
        <f>ecommerce_customer_behavior_dataset_v2[[#This Row],[discount_amount2]]/ecommerce_customer_behavior_dataset_v2[[#This Row],[quantity]]</f>
        <v>0</v>
      </c>
      <c r="M16493" s="5">
        <v>0</v>
      </c>
      <c r="N16493" s="5">
        <f>ecommerce_customer_behavior_dataset_v2[[#This Row],[total_amount]]/ecommerce_customer_behavior_dataset_v2[[#This Row],[quantity]]</f>
        <v>25.18</v>
      </c>
      <c r="O16493" s="4">
        <v>25.18</v>
      </c>
      <c r="P16493" t="s">
        <v>11</v>
      </c>
      <c r="Q16493" t="s">
        <v>8</v>
      </c>
      <c r="R16493">
        <v>21</v>
      </c>
      <c r="S16493">
        <v>11</v>
      </c>
      <c r="T16493" t="b">
        <v>1</v>
      </c>
      <c r="U16493">
        <v>7</v>
      </c>
      <c r="V16493">
        <v>4</v>
      </c>
    </row>
    <row r="16494" spans="1:22" x14ac:dyDescent="0.3">
      <c r="A16494" t="s">
        <v>16770</v>
      </c>
      <c r="B16494" t="s">
        <v>16768</v>
      </c>
      <c r="C16494" s="1">
        <v>44942</v>
      </c>
      <c r="D16494">
        <v>23</v>
      </c>
      <c r="E16494" t="s">
        <v>38</v>
      </c>
      <c r="F16494" t="s">
        <v>116</v>
      </c>
      <c r="G16494" t="s">
        <v>60</v>
      </c>
      <c r="H16494" s="4">
        <v>1940.17</v>
      </c>
      <c r="I16494">
        <v>5</v>
      </c>
      <c r="J16494" s="4">
        <f>ecommerce_customer_behavior_dataset_v2[[#This Row],[unit_price]]*ecommerce_customer_behavior_dataset_v2[[#This Row],[quantity]]</f>
        <v>9700.85</v>
      </c>
      <c r="K16494" s="7">
        <f>ecommerce_customer_behavior_dataset_v2[[#This Row],[Discount_Amount]]/ecommerce_customer_behavior_dataset_v2[[#This Row],[unit_price]]*100%</f>
        <v>7.0651540844358998E-2</v>
      </c>
      <c r="L16494" s="5">
        <f>ecommerce_customer_behavior_dataset_v2[[#This Row],[discount_amount2]]/ecommerce_customer_behavior_dataset_v2[[#This Row],[quantity]]</f>
        <v>137.07599999999999</v>
      </c>
      <c r="M16494" s="5">
        <v>685.38</v>
      </c>
      <c r="N16494" s="5">
        <f>ecommerce_customer_behavior_dataset_v2[[#This Row],[total_amount]]/ecommerce_customer_behavior_dataset_v2[[#This Row],[quantity]]</f>
        <v>1803.0939999999998</v>
      </c>
      <c r="O16494" s="4">
        <v>9015.4699999999993</v>
      </c>
      <c r="P16494" t="s">
        <v>33</v>
      </c>
      <c r="Q16494" t="s">
        <v>8</v>
      </c>
      <c r="R16494">
        <v>14</v>
      </c>
      <c r="S16494">
        <v>6</v>
      </c>
      <c r="T16494" t="b">
        <v>1</v>
      </c>
      <c r="U16494">
        <v>3</v>
      </c>
      <c r="V16494">
        <v>1</v>
      </c>
    </row>
    <row r="16495" spans="1:22" x14ac:dyDescent="0.3">
      <c r="A16495" t="s">
        <v>17267</v>
      </c>
      <c r="B16495" t="s">
        <v>17266</v>
      </c>
      <c r="C16495" s="1">
        <v>44942</v>
      </c>
      <c r="D16495">
        <v>18</v>
      </c>
      <c r="E16495" t="s">
        <v>4</v>
      </c>
      <c r="F16495" t="s">
        <v>211</v>
      </c>
      <c r="G16495" t="s">
        <v>30</v>
      </c>
      <c r="H16495" s="4">
        <v>407.81</v>
      </c>
      <c r="I16495">
        <v>2</v>
      </c>
      <c r="J16495" s="4">
        <f>ecommerce_customer_behavior_dataset_v2[[#This Row],[unit_price]]*ecommerce_customer_behavior_dataset_v2[[#This Row],[quantity]]</f>
        <v>815.62</v>
      </c>
      <c r="K16495" s="7">
        <f>ecommerce_customer_behavior_dataset_v2[[#This Row],[Discount_Amount]]/ecommerce_customer_behavior_dataset_v2[[#This Row],[unit_price]]*100%</f>
        <v>0</v>
      </c>
      <c r="L16495" s="5">
        <f>ecommerce_customer_behavior_dataset_v2[[#This Row],[discount_amount2]]/ecommerce_customer_behavior_dataset_v2[[#This Row],[quantity]]</f>
        <v>0</v>
      </c>
      <c r="M16495" s="5">
        <v>0</v>
      </c>
      <c r="N16495" s="5">
        <f>ecommerce_customer_behavior_dataset_v2[[#This Row],[total_amount]]/ecommerce_customer_behavior_dataset_v2[[#This Row],[quantity]]</f>
        <v>407.81</v>
      </c>
      <c r="O16495" s="4">
        <v>815.62</v>
      </c>
      <c r="P16495" t="s">
        <v>7</v>
      </c>
      <c r="Q16495" t="s">
        <v>8</v>
      </c>
      <c r="R16495">
        <v>12</v>
      </c>
      <c r="S16495">
        <v>11</v>
      </c>
      <c r="T16495" t="b">
        <v>1</v>
      </c>
      <c r="U16495">
        <v>6</v>
      </c>
      <c r="V16495">
        <v>3</v>
      </c>
    </row>
    <row r="16496" spans="1:22" x14ac:dyDescent="0.3">
      <c r="A16496" t="s">
        <v>17414</v>
      </c>
      <c r="B16496" t="s">
        <v>17413</v>
      </c>
      <c r="C16496" s="1">
        <v>44942</v>
      </c>
      <c r="D16496">
        <v>32</v>
      </c>
      <c r="E16496" t="s">
        <v>38</v>
      </c>
      <c r="F16496" t="s">
        <v>211</v>
      </c>
      <c r="G16496" t="s">
        <v>60</v>
      </c>
      <c r="H16496" s="4">
        <v>2962.3</v>
      </c>
      <c r="I16496">
        <v>3</v>
      </c>
      <c r="J16496" s="4">
        <f>ecommerce_customer_behavior_dataset_v2[[#This Row],[unit_price]]*ecommerce_customer_behavior_dataset_v2[[#This Row],[quantity]]</f>
        <v>8886.9000000000015</v>
      </c>
      <c r="K16496" s="7">
        <f>ecommerce_customer_behavior_dataset_v2[[#This Row],[Discount_Amount]]/ecommerce_customer_behavior_dataset_v2[[#This Row],[unit_price]]*100%</f>
        <v>0</v>
      </c>
      <c r="L16496" s="5">
        <f>ecommerce_customer_behavior_dataset_v2[[#This Row],[discount_amount2]]/ecommerce_customer_behavior_dataset_v2[[#This Row],[quantity]]</f>
        <v>0</v>
      </c>
      <c r="M16496" s="5">
        <v>0</v>
      </c>
      <c r="N16496" s="5">
        <f>ecommerce_customer_behavior_dataset_v2[[#This Row],[total_amount]]/ecommerce_customer_behavior_dataset_v2[[#This Row],[quantity]]</f>
        <v>2962.2999999999997</v>
      </c>
      <c r="O16496" s="4">
        <v>8886.9</v>
      </c>
      <c r="P16496" t="s">
        <v>7</v>
      </c>
      <c r="Q16496" t="s">
        <v>8</v>
      </c>
      <c r="R16496">
        <v>18</v>
      </c>
      <c r="S16496">
        <v>11</v>
      </c>
      <c r="T16496" t="b">
        <v>1</v>
      </c>
      <c r="U16496">
        <v>4</v>
      </c>
      <c r="V16496">
        <v>4</v>
      </c>
    </row>
    <row r="16497" spans="1:22" x14ac:dyDescent="0.3">
      <c r="A16497" t="s">
        <v>17454</v>
      </c>
      <c r="B16497" t="s">
        <v>17455</v>
      </c>
      <c r="C16497" s="1">
        <v>44942</v>
      </c>
      <c r="D16497">
        <v>18</v>
      </c>
      <c r="E16497" t="s">
        <v>67</v>
      </c>
      <c r="F16497" t="s">
        <v>5</v>
      </c>
      <c r="G16497" t="s">
        <v>14</v>
      </c>
      <c r="H16497" s="4">
        <v>548.95000000000005</v>
      </c>
      <c r="I16497">
        <v>5</v>
      </c>
      <c r="J16497" s="4">
        <f>ecommerce_customer_behavior_dataset_v2[[#This Row],[unit_price]]*ecommerce_customer_behavior_dataset_v2[[#This Row],[quantity]]</f>
        <v>2744.75</v>
      </c>
      <c r="K16497" s="7">
        <f>ecommerce_customer_behavior_dataset_v2[[#This Row],[Discount_Amount]]/ecommerce_customer_behavior_dataset_v2[[#This Row],[unit_price]]*100%</f>
        <v>0.15125239092813553</v>
      </c>
      <c r="L16497" s="5">
        <f>ecommerce_customer_behavior_dataset_v2[[#This Row],[discount_amount2]]/ecommerce_customer_behavior_dataset_v2[[#This Row],[quantity]]</f>
        <v>83.03</v>
      </c>
      <c r="M16497" s="5">
        <v>415.15</v>
      </c>
      <c r="N16497" s="5">
        <f>ecommerce_customer_behavior_dataset_v2[[#This Row],[total_amount]]/ecommerce_customer_behavior_dataset_v2[[#This Row],[quantity]]</f>
        <v>465.91999999999996</v>
      </c>
      <c r="O16497" s="4">
        <v>2329.6</v>
      </c>
      <c r="P16497" t="s">
        <v>11</v>
      </c>
      <c r="Q16497" t="s">
        <v>8</v>
      </c>
      <c r="R16497">
        <v>20</v>
      </c>
      <c r="S16497">
        <v>11</v>
      </c>
      <c r="T16497" t="b">
        <v>1</v>
      </c>
      <c r="U16497">
        <v>7</v>
      </c>
      <c r="V16497">
        <v>5</v>
      </c>
    </row>
    <row r="16498" spans="1:22" x14ac:dyDescent="0.3">
      <c r="A16498" t="s">
        <v>17775</v>
      </c>
      <c r="B16498" t="s">
        <v>17776</v>
      </c>
      <c r="C16498" s="1">
        <v>44942</v>
      </c>
      <c r="D16498">
        <v>34</v>
      </c>
      <c r="E16498" t="s">
        <v>67</v>
      </c>
      <c r="F16498" t="s">
        <v>17</v>
      </c>
      <c r="G16498" t="s">
        <v>30</v>
      </c>
      <c r="H16498" s="4">
        <v>441.36</v>
      </c>
      <c r="I16498">
        <v>5</v>
      </c>
      <c r="J16498" s="4">
        <f>ecommerce_customer_behavior_dataset_v2[[#This Row],[unit_price]]*ecommerce_customer_behavior_dataset_v2[[#This Row],[quantity]]</f>
        <v>2206.8000000000002</v>
      </c>
      <c r="K16498" s="7">
        <f>ecommerce_customer_behavior_dataset_v2[[#This Row],[Discount_Amount]]/ecommerce_customer_behavior_dataset_v2[[#This Row],[unit_price]]*100%</f>
        <v>0</v>
      </c>
      <c r="L16498" s="5">
        <f>ecommerce_customer_behavior_dataset_v2[[#This Row],[discount_amount2]]/ecommerce_customer_behavior_dataset_v2[[#This Row],[quantity]]</f>
        <v>0</v>
      </c>
      <c r="M16498" s="5">
        <v>0</v>
      </c>
      <c r="N16498" s="5">
        <f>ecommerce_customer_behavior_dataset_v2[[#This Row],[total_amount]]/ecommerce_customer_behavior_dataset_v2[[#This Row],[quantity]]</f>
        <v>441.36</v>
      </c>
      <c r="O16498" s="4">
        <v>2206.8000000000002</v>
      </c>
      <c r="P16498" t="s">
        <v>11</v>
      </c>
      <c r="Q16498" t="s">
        <v>8</v>
      </c>
      <c r="R16498">
        <v>21</v>
      </c>
      <c r="S16498">
        <v>11</v>
      </c>
      <c r="T16498" t="b">
        <v>1</v>
      </c>
      <c r="U16498">
        <v>4</v>
      </c>
      <c r="V16498">
        <v>5</v>
      </c>
    </row>
    <row r="16499" spans="1:22" x14ac:dyDescent="0.3">
      <c r="A16499" t="s">
        <v>18543</v>
      </c>
      <c r="B16499" t="s">
        <v>18544</v>
      </c>
      <c r="C16499" s="1">
        <v>44942</v>
      </c>
      <c r="D16499">
        <v>44</v>
      </c>
      <c r="E16499" t="s">
        <v>4</v>
      </c>
      <c r="F16499" t="s">
        <v>17</v>
      </c>
      <c r="G16499" t="s">
        <v>20</v>
      </c>
      <c r="H16499" s="4">
        <v>138.19999999999999</v>
      </c>
      <c r="I16499">
        <v>5</v>
      </c>
      <c r="J16499" s="4">
        <f>ecommerce_customer_behavior_dataset_v2[[#This Row],[unit_price]]*ecommerce_customer_behavior_dataset_v2[[#This Row],[quantity]]</f>
        <v>691</v>
      </c>
      <c r="K16499" s="7">
        <f>ecommerce_customer_behavior_dataset_v2[[#This Row],[Discount_Amount]]/ecommerce_customer_behavior_dataset_v2[[#This Row],[unit_price]]*100%</f>
        <v>0</v>
      </c>
      <c r="L16499" s="5">
        <f>ecommerce_customer_behavior_dataset_v2[[#This Row],[discount_amount2]]/ecommerce_customer_behavior_dataset_v2[[#This Row],[quantity]]</f>
        <v>0</v>
      </c>
      <c r="M16499" s="5">
        <v>0</v>
      </c>
      <c r="N16499" s="5">
        <f>ecommerce_customer_behavior_dataset_v2[[#This Row],[total_amount]]/ecommerce_customer_behavior_dataset_v2[[#This Row],[quantity]]</f>
        <v>138.19999999999999</v>
      </c>
      <c r="O16499" s="4">
        <v>691</v>
      </c>
      <c r="P16499" t="s">
        <v>7</v>
      </c>
      <c r="Q16499" t="s">
        <v>8</v>
      </c>
      <c r="R16499">
        <v>12</v>
      </c>
      <c r="S16499">
        <v>4</v>
      </c>
      <c r="T16499" t="b">
        <v>0</v>
      </c>
      <c r="U16499">
        <v>3</v>
      </c>
      <c r="V16499">
        <v>1</v>
      </c>
    </row>
    <row r="16500" spans="1:22" x14ac:dyDescent="0.3">
      <c r="A16500" t="s">
        <v>18875</v>
      </c>
      <c r="B16500" t="s">
        <v>18876</v>
      </c>
      <c r="C16500" s="1">
        <v>44942</v>
      </c>
      <c r="D16500">
        <v>39</v>
      </c>
      <c r="E16500" t="s">
        <v>38</v>
      </c>
      <c r="F16500" t="s">
        <v>5</v>
      </c>
      <c r="G16500" t="s">
        <v>18</v>
      </c>
      <c r="H16500" s="4">
        <v>46.71</v>
      </c>
      <c r="I16500">
        <v>4</v>
      </c>
      <c r="J16500" s="4">
        <f>ecommerce_customer_behavior_dataset_v2[[#This Row],[unit_price]]*ecommerce_customer_behavior_dataset_v2[[#This Row],[quantity]]</f>
        <v>186.84</v>
      </c>
      <c r="K16500" s="7">
        <f>ecommerce_customer_behavior_dataset_v2[[#This Row],[Discount_Amount]]/ecommerce_customer_behavior_dataset_v2[[#This Row],[unit_price]]*100%</f>
        <v>0.21810104902590452</v>
      </c>
      <c r="L16500" s="5">
        <f>ecommerce_customer_behavior_dataset_v2[[#This Row],[discount_amount2]]/ecommerce_customer_behavior_dataset_v2[[#This Row],[quantity]]</f>
        <v>10.1875</v>
      </c>
      <c r="M16500" s="5">
        <v>40.75</v>
      </c>
      <c r="N16500" s="5">
        <f>ecommerce_customer_behavior_dataset_v2[[#This Row],[total_amount]]/ecommerce_customer_behavior_dataset_v2[[#This Row],[quantity]]</f>
        <v>36.522500000000001</v>
      </c>
      <c r="O16500" s="4">
        <v>146.09</v>
      </c>
      <c r="P16500" t="s">
        <v>39</v>
      </c>
      <c r="Q16500" t="s">
        <v>8</v>
      </c>
      <c r="R16500">
        <v>20</v>
      </c>
      <c r="S16500">
        <v>8</v>
      </c>
      <c r="T16500" t="b">
        <v>0</v>
      </c>
      <c r="U16500">
        <v>11</v>
      </c>
      <c r="V16500">
        <v>4</v>
      </c>
    </row>
    <row r="16501" spans="1:22" x14ac:dyDescent="0.3">
      <c r="A16501" t="s">
        <v>20374</v>
      </c>
      <c r="B16501" t="s">
        <v>20375</v>
      </c>
      <c r="C16501" s="1">
        <v>44942</v>
      </c>
      <c r="D16501">
        <v>34</v>
      </c>
      <c r="E16501" t="s">
        <v>38</v>
      </c>
      <c r="F16501" t="s">
        <v>17</v>
      </c>
      <c r="G16501" t="s">
        <v>24</v>
      </c>
      <c r="H16501" s="4">
        <v>183.14</v>
      </c>
      <c r="I16501">
        <v>2</v>
      </c>
      <c r="J16501" s="4">
        <f>ecommerce_customer_behavior_dataset_v2[[#This Row],[unit_price]]*ecommerce_customer_behavior_dataset_v2[[#This Row],[quantity]]</f>
        <v>366.28</v>
      </c>
      <c r="K16501" s="7">
        <f>ecommerce_customer_behavior_dataset_v2[[#This Row],[Discount_Amount]]/ecommerce_customer_behavior_dataset_v2[[#This Row],[unit_price]]*100%</f>
        <v>0</v>
      </c>
      <c r="L16501" s="5">
        <f>ecommerce_customer_behavior_dataset_v2[[#This Row],[discount_amount2]]/ecommerce_customer_behavior_dataset_v2[[#This Row],[quantity]]</f>
        <v>0</v>
      </c>
      <c r="M16501" s="5">
        <v>0</v>
      </c>
      <c r="N16501" s="5">
        <f>ecommerce_customer_behavior_dataset_v2[[#This Row],[total_amount]]/ecommerce_customer_behavior_dataset_v2[[#This Row],[quantity]]</f>
        <v>183.14</v>
      </c>
      <c r="O16501" s="4">
        <v>366.28</v>
      </c>
      <c r="P16501" t="s">
        <v>11</v>
      </c>
      <c r="Q16501" t="s">
        <v>8</v>
      </c>
      <c r="R16501">
        <v>12</v>
      </c>
      <c r="S16501">
        <v>8</v>
      </c>
      <c r="T16501" t="b">
        <v>0</v>
      </c>
      <c r="U16501">
        <v>4</v>
      </c>
      <c r="V16501">
        <v>3</v>
      </c>
    </row>
    <row r="16502" spans="1:22" x14ac:dyDescent="0.3">
      <c r="A16502" t="s">
        <v>21930</v>
      </c>
      <c r="B16502" t="s">
        <v>21931</v>
      </c>
      <c r="C16502" s="1">
        <v>44942</v>
      </c>
      <c r="D16502">
        <v>27</v>
      </c>
      <c r="E16502" t="s">
        <v>4</v>
      </c>
      <c r="F16502" t="s">
        <v>29</v>
      </c>
      <c r="G16502" t="s">
        <v>30</v>
      </c>
      <c r="H16502" s="4">
        <v>112.2</v>
      </c>
      <c r="I16502">
        <v>2</v>
      </c>
      <c r="J16502" s="4">
        <f>ecommerce_customer_behavior_dataset_v2[[#This Row],[unit_price]]*ecommerce_customer_behavior_dataset_v2[[#This Row],[quantity]]</f>
        <v>224.4</v>
      </c>
      <c r="K16502" s="7">
        <f>ecommerce_customer_behavior_dataset_v2[[#This Row],[Discount_Amount]]/ecommerce_customer_behavior_dataset_v2[[#This Row],[unit_price]]*100%</f>
        <v>0</v>
      </c>
      <c r="L16502" s="5">
        <f>ecommerce_customer_behavior_dataset_v2[[#This Row],[discount_amount2]]/ecommerce_customer_behavior_dataset_v2[[#This Row],[quantity]]</f>
        <v>0</v>
      </c>
      <c r="M16502" s="5">
        <v>0</v>
      </c>
      <c r="N16502" s="5">
        <f>ecommerce_customer_behavior_dataset_v2[[#This Row],[total_amount]]/ecommerce_customer_behavior_dataset_v2[[#This Row],[quantity]]</f>
        <v>112.2</v>
      </c>
      <c r="O16502" s="4">
        <v>224.4</v>
      </c>
      <c r="P16502" t="s">
        <v>39</v>
      </c>
      <c r="Q16502" t="s">
        <v>12</v>
      </c>
      <c r="R16502">
        <v>16</v>
      </c>
      <c r="S16502">
        <v>15</v>
      </c>
      <c r="T16502" t="b">
        <v>1</v>
      </c>
      <c r="U16502">
        <v>4</v>
      </c>
      <c r="V16502">
        <v>2</v>
      </c>
    </row>
    <row r="16503" spans="1:22" x14ac:dyDescent="0.3">
      <c r="A16503" t="s">
        <v>701</v>
      </c>
      <c r="B16503" t="s">
        <v>702</v>
      </c>
      <c r="C16503" s="1">
        <v>44941</v>
      </c>
      <c r="D16503">
        <v>40</v>
      </c>
      <c r="E16503" t="s">
        <v>4</v>
      </c>
      <c r="F16503" t="s">
        <v>101</v>
      </c>
      <c r="G16503" t="s">
        <v>24</v>
      </c>
      <c r="H16503" s="4">
        <v>401.78</v>
      </c>
      <c r="I16503">
        <v>2</v>
      </c>
      <c r="J16503" s="4">
        <f>ecommerce_customer_behavior_dataset_v2[[#This Row],[unit_price]]*ecommerce_customer_behavior_dataset_v2[[#This Row],[quantity]]</f>
        <v>803.56</v>
      </c>
      <c r="K16503" s="7">
        <f>ecommerce_customer_behavior_dataset_v2[[#This Row],[Discount_Amount]]/ecommerce_customer_behavior_dataset_v2[[#This Row],[unit_price]]*100%</f>
        <v>0.12414754343172882</v>
      </c>
      <c r="L16503" s="5">
        <f>ecommerce_customer_behavior_dataset_v2[[#This Row],[discount_amount2]]/ecommerce_customer_behavior_dataset_v2[[#This Row],[quantity]]</f>
        <v>49.88</v>
      </c>
      <c r="M16503" s="5">
        <v>99.76</v>
      </c>
      <c r="N16503" s="5">
        <f>ecommerce_customer_behavior_dataset_v2[[#This Row],[total_amount]]/ecommerce_customer_behavior_dataset_v2[[#This Row],[quantity]]</f>
        <v>351.9</v>
      </c>
      <c r="O16503" s="4">
        <v>703.8</v>
      </c>
      <c r="P16503" t="s">
        <v>39</v>
      </c>
      <c r="Q16503" t="s">
        <v>12</v>
      </c>
      <c r="R16503">
        <v>10</v>
      </c>
      <c r="S16503">
        <v>10</v>
      </c>
      <c r="T16503" t="b">
        <v>0</v>
      </c>
      <c r="U16503">
        <v>10</v>
      </c>
      <c r="V16503">
        <v>4</v>
      </c>
    </row>
    <row r="16504" spans="1:22" x14ac:dyDescent="0.3">
      <c r="A16504" t="s">
        <v>1652</v>
      </c>
      <c r="B16504" t="s">
        <v>1653</v>
      </c>
      <c r="C16504" s="1">
        <v>44941</v>
      </c>
      <c r="D16504">
        <v>57</v>
      </c>
      <c r="E16504" t="s">
        <v>4</v>
      </c>
      <c r="F16504" t="s">
        <v>95</v>
      </c>
      <c r="G16504" t="s">
        <v>20</v>
      </c>
      <c r="H16504" s="4">
        <v>206.07</v>
      </c>
      <c r="I16504">
        <v>1</v>
      </c>
      <c r="J16504" s="4">
        <f>ecommerce_customer_behavior_dataset_v2[[#This Row],[unit_price]]*ecommerce_customer_behavior_dataset_v2[[#This Row],[quantity]]</f>
        <v>206.07</v>
      </c>
      <c r="K16504" s="7">
        <f>ecommerce_customer_behavior_dataset_v2[[#This Row],[Discount_Amount]]/ecommerce_customer_behavior_dataset_v2[[#This Row],[unit_price]]*100%</f>
        <v>0.12806327946814189</v>
      </c>
      <c r="L16504" s="5">
        <f>ecommerce_customer_behavior_dataset_v2[[#This Row],[discount_amount2]]/ecommerce_customer_behavior_dataset_v2[[#This Row],[quantity]]</f>
        <v>26.39</v>
      </c>
      <c r="M16504" s="5">
        <v>26.39</v>
      </c>
      <c r="N16504" s="5">
        <f>ecommerce_customer_behavior_dataset_v2[[#This Row],[total_amount]]/ecommerce_customer_behavior_dataset_v2[[#This Row],[quantity]]</f>
        <v>179.68</v>
      </c>
      <c r="O16504" s="4">
        <v>179.68</v>
      </c>
      <c r="P16504" t="s">
        <v>11</v>
      </c>
      <c r="Q16504" t="s">
        <v>8</v>
      </c>
      <c r="R16504">
        <v>14</v>
      </c>
      <c r="S16504">
        <v>12</v>
      </c>
      <c r="T16504" t="b">
        <v>1</v>
      </c>
      <c r="U16504">
        <v>7</v>
      </c>
      <c r="V16504">
        <v>3</v>
      </c>
    </row>
    <row r="16505" spans="1:22" x14ac:dyDescent="0.3">
      <c r="A16505" t="s">
        <v>2495</v>
      </c>
      <c r="B16505" t="s">
        <v>2494</v>
      </c>
      <c r="C16505" s="1">
        <v>44941</v>
      </c>
      <c r="D16505">
        <v>37</v>
      </c>
      <c r="E16505" t="s">
        <v>38</v>
      </c>
      <c r="F16505" t="s">
        <v>101</v>
      </c>
      <c r="G16505" t="s">
        <v>10</v>
      </c>
      <c r="H16505" s="4">
        <v>467.87</v>
      </c>
      <c r="I16505">
        <v>4</v>
      </c>
      <c r="J16505" s="4">
        <f>ecommerce_customer_behavior_dataset_v2[[#This Row],[unit_price]]*ecommerce_customer_behavior_dataset_v2[[#This Row],[quantity]]</f>
        <v>1871.48</v>
      </c>
      <c r="K16505" s="7">
        <f>ecommerce_customer_behavior_dataset_v2[[#This Row],[Discount_Amount]]/ecommerce_customer_behavior_dataset_v2[[#This Row],[unit_price]]*100%</f>
        <v>0.12950178468377968</v>
      </c>
      <c r="L16505" s="5">
        <f>ecommerce_customer_behavior_dataset_v2[[#This Row],[discount_amount2]]/ecommerce_customer_behavior_dataset_v2[[#This Row],[quantity]]</f>
        <v>60.59</v>
      </c>
      <c r="M16505" s="5">
        <v>242.36</v>
      </c>
      <c r="N16505" s="5">
        <f>ecommerce_customer_behavior_dataset_v2[[#This Row],[total_amount]]/ecommerce_customer_behavior_dataset_v2[[#This Row],[quantity]]</f>
        <v>407.28</v>
      </c>
      <c r="O16505" s="4">
        <v>1629.12</v>
      </c>
      <c r="P16505" t="s">
        <v>44</v>
      </c>
      <c r="Q16505" t="s">
        <v>8</v>
      </c>
      <c r="R16505">
        <v>9</v>
      </c>
      <c r="S16505">
        <v>9</v>
      </c>
      <c r="T16505" t="b">
        <v>1</v>
      </c>
      <c r="U16505">
        <v>5</v>
      </c>
      <c r="V16505">
        <v>5</v>
      </c>
    </row>
    <row r="16506" spans="1:22" x14ac:dyDescent="0.3">
      <c r="A16506" t="s">
        <v>2659</v>
      </c>
      <c r="B16506" t="s">
        <v>2660</v>
      </c>
      <c r="C16506" s="1">
        <v>44941</v>
      </c>
      <c r="D16506">
        <v>36</v>
      </c>
      <c r="E16506" t="s">
        <v>4</v>
      </c>
      <c r="F16506" t="s">
        <v>17</v>
      </c>
      <c r="G16506" t="s">
        <v>30</v>
      </c>
      <c r="H16506" s="4">
        <v>261.31</v>
      </c>
      <c r="I16506">
        <v>3</v>
      </c>
      <c r="J16506" s="4">
        <f>ecommerce_customer_behavior_dataset_v2[[#This Row],[unit_price]]*ecommerce_customer_behavior_dataset_v2[[#This Row],[quantity]]</f>
        <v>783.93000000000006</v>
      </c>
      <c r="K16506" s="7">
        <f>ecommerce_customer_behavior_dataset_v2[[#This Row],[Discount_Amount]]/ecommerce_customer_behavior_dataset_v2[[#This Row],[unit_price]]*100%</f>
        <v>8.337479111655377E-2</v>
      </c>
      <c r="L16506" s="5">
        <f>ecommerce_customer_behavior_dataset_v2[[#This Row],[discount_amount2]]/ecommerce_customer_behavior_dataset_v2[[#This Row],[quantity]]</f>
        <v>21.786666666666665</v>
      </c>
      <c r="M16506" s="5">
        <v>65.36</v>
      </c>
      <c r="N16506" s="5">
        <f>ecommerce_customer_behavior_dataset_v2[[#This Row],[total_amount]]/ecommerce_customer_behavior_dataset_v2[[#This Row],[quantity]]</f>
        <v>239.52333333333334</v>
      </c>
      <c r="O16506" s="4">
        <v>718.57</v>
      </c>
      <c r="P16506" t="s">
        <v>11</v>
      </c>
      <c r="Q16506" t="s">
        <v>8</v>
      </c>
      <c r="R16506">
        <v>10</v>
      </c>
      <c r="S16506">
        <v>10</v>
      </c>
      <c r="T16506" t="b">
        <v>1</v>
      </c>
      <c r="U16506">
        <v>6</v>
      </c>
      <c r="V16506">
        <v>5</v>
      </c>
    </row>
    <row r="16507" spans="1:22" x14ac:dyDescent="0.3">
      <c r="A16507" t="s">
        <v>3335</v>
      </c>
      <c r="B16507" t="s">
        <v>3336</v>
      </c>
      <c r="C16507" s="1">
        <v>44941</v>
      </c>
      <c r="D16507">
        <v>48</v>
      </c>
      <c r="E16507" t="s">
        <v>4</v>
      </c>
      <c r="F16507" t="s">
        <v>29</v>
      </c>
      <c r="G16507" t="s">
        <v>60</v>
      </c>
      <c r="H16507" s="4">
        <v>224.14</v>
      </c>
      <c r="I16507">
        <v>2</v>
      </c>
      <c r="J16507" s="4">
        <f>ecommerce_customer_behavior_dataset_v2[[#This Row],[unit_price]]*ecommerce_customer_behavior_dataset_v2[[#This Row],[quantity]]</f>
        <v>448.28</v>
      </c>
      <c r="K16507" s="7">
        <f>ecommerce_customer_behavior_dataset_v2[[#This Row],[Discount_Amount]]/ecommerce_customer_behavior_dataset_v2[[#This Row],[unit_price]]*100%</f>
        <v>0</v>
      </c>
      <c r="L16507" s="5">
        <f>ecommerce_customer_behavior_dataset_v2[[#This Row],[discount_amount2]]/ecommerce_customer_behavior_dataset_v2[[#This Row],[quantity]]</f>
        <v>0</v>
      </c>
      <c r="M16507" s="5">
        <v>0</v>
      </c>
      <c r="N16507" s="5">
        <f>ecommerce_customer_behavior_dataset_v2[[#This Row],[total_amount]]/ecommerce_customer_behavior_dataset_v2[[#This Row],[quantity]]</f>
        <v>224.14</v>
      </c>
      <c r="O16507" s="4">
        <v>448.28</v>
      </c>
      <c r="P16507" t="s">
        <v>11</v>
      </c>
      <c r="Q16507" t="s">
        <v>8</v>
      </c>
      <c r="R16507">
        <v>11</v>
      </c>
      <c r="S16507">
        <v>6</v>
      </c>
      <c r="T16507" t="b">
        <v>1</v>
      </c>
      <c r="U16507">
        <v>3</v>
      </c>
      <c r="V16507">
        <v>5</v>
      </c>
    </row>
    <row r="16508" spans="1:22" x14ac:dyDescent="0.3">
      <c r="A16508" t="s">
        <v>3434</v>
      </c>
      <c r="B16508" t="s">
        <v>3435</v>
      </c>
      <c r="C16508" s="1">
        <v>44941</v>
      </c>
      <c r="D16508">
        <v>42</v>
      </c>
      <c r="E16508" t="s">
        <v>38</v>
      </c>
      <c r="F16508" t="s">
        <v>116</v>
      </c>
      <c r="G16508" t="s">
        <v>18</v>
      </c>
      <c r="H16508" s="4">
        <v>118.89</v>
      </c>
      <c r="I16508">
        <v>5</v>
      </c>
      <c r="J16508" s="4">
        <f>ecommerce_customer_behavior_dataset_v2[[#This Row],[unit_price]]*ecommerce_customer_behavior_dataset_v2[[#This Row],[quantity]]</f>
        <v>594.45000000000005</v>
      </c>
      <c r="K16508" s="7">
        <f>ecommerce_customer_behavior_dataset_v2[[#This Row],[Discount_Amount]]/ecommerce_customer_behavior_dataset_v2[[#This Row],[unit_price]]*100%</f>
        <v>0</v>
      </c>
      <c r="L16508" s="5">
        <f>ecommerce_customer_behavior_dataset_v2[[#This Row],[discount_amount2]]/ecommerce_customer_behavior_dataset_v2[[#This Row],[quantity]]</f>
        <v>0</v>
      </c>
      <c r="M16508" s="5">
        <v>0</v>
      </c>
      <c r="N16508" s="5">
        <f>ecommerce_customer_behavior_dataset_v2[[#This Row],[total_amount]]/ecommerce_customer_behavior_dataset_v2[[#This Row],[quantity]]</f>
        <v>118.89000000000001</v>
      </c>
      <c r="O16508" s="4">
        <v>594.45000000000005</v>
      </c>
      <c r="P16508" t="s">
        <v>39</v>
      </c>
      <c r="Q16508" t="s">
        <v>8</v>
      </c>
      <c r="R16508">
        <v>14</v>
      </c>
      <c r="S16508">
        <v>9</v>
      </c>
      <c r="T16508" t="b">
        <v>1</v>
      </c>
      <c r="U16508">
        <v>5</v>
      </c>
      <c r="V16508">
        <v>4</v>
      </c>
    </row>
    <row r="16509" spans="1:22" x14ac:dyDescent="0.3">
      <c r="A16509" t="s">
        <v>3896</v>
      </c>
      <c r="B16509" t="s">
        <v>3895</v>
      </c>
      <c r="C16509" s="1">
        <v>44941</v>
      </c>
      <c r="D16509">
        <v>49</v>
      </c>
      <c r="E16509" t="s">
        <v>38</v>
      </c>
      <c r="F16509" t="s">
        <v>29</v>
      </c>
      <c r="G16509" t="s">
        <v>24</v>
      </c>
      <c r="H16509" s="4">
        <v>79.31</v>
      </c>
      <c r="I16509">
        <v>2</v>
      </c>
      <c r="J16509" s="4">
        <f>ecommerce_customer_behavior_dataset_v2[[#This Row],[unit_price]]*ecommerce_customer_behavior_dataset_v2[[#This Row],[quantity]]</f>
        <v>158.62</v>
      </c>
      <c r="K16509" s="7">
        <f>ecommerce_customer_behavior_dataset_v2[[#This Row],[Discount_Amount]]/ecommerce_customer_behavior_dataset_v2[[#This Row],[unit_price]]*100%</f>
        <v>0</v>
      </c>
      <c r="L16509" s="5">
        <f>ecommerce_customer_behavior_dataset_v2[[#This Row],[discount_amount2]]/ecommerce_customer_behavior_dataset_v2[[#This Row],[quantity]]</f>
        <v>0</v>
      </c>
      <c r="M16509" s="5">
        <v>0</v>
      </c>
      <c r="N16509" s="5">
        <f>ecommerce_customer_behavior_dataset_v2[[#This Row],[total_amount]]/ecommerce_customer_behavior_dataset_v2[[#This Row],[quantity]]</f>
        <v>79.31</v>
      </c>
      <c r="O16509" s="4">
        <v>158.62</v>
      </c>
      <c r="P16509" t="s">
        <v>7</v>
      </c>
      <c r="Q16509" t="s">
        <v>8</v>
      </c>
      <c r="R16509">
        <v>15</v>
      </c>
      <c r="S16509">
        <v>8</v>
      </c>
      <c r="T16509" t="b">
        <v>1</v>
      </c>
      <c r="U16509">
        <v>5</v>
      </c>
      <c r="V16509">
        <v>5</v>
      </c>
    </row>
    <row r="16510" spans="1:22" x14ac:dyDescent="0.3">
      <c r="A16510" t="s">
        <v>3983</v>
      </c>
      <c r="B16510" t="s">
        <v>3984</v>
      </c>
      <c r="C16510" s="1">
        <v>44941</v>
      </c>
      <c r="D16510">
        <v>35</v>
      </c>
      <c r="E16510" t="s">
        <v>38</v>
      </c>
      <c r="F16510" t="s">
        <v>5</v>
      </c>
      <c r="G16510" t="s">
        <v>24</v>
      </c>
      <c r="H16510" s="4">
        <v>144.59</v>
      </c>
      <c r="I16510">
        <v>1</v>
      </c>
      <c r="J16510" s="4">
        <f>ecommerce_customer_behavior_dataset_v2[[#This Row],[unit_price]]*ecommerce_customer_behavior_dataset_v2[[#This Row],[quantity]]</f>
        <v>144.59</v>
      </c>
      <c r="K16510" s="7">
        <f>ecommerce_customer_behavior_dataset_v2[[#This Row],[Discount_Amount]]/ecommerce_customer_behavior_dataset_v2[[#This Row],[unit_price]]*100%</f>
        <v>0.18825644927035062</v>
      </c>
      <c r="L16510" s="5">
        <f>ecommerce_customer_behavior_dataset_v2[[#This Row],[discount_amount2]]/ecommerce_customer_behavior_dataset_v2[[#This Row],[quantity]]</f>
        <v>27.22</v>
      </c>
      <c r="M16510" s="5">
        <v>27.22</v>
      </c>
      <c r="N16510" s="5">
        <f>ecommerce_customer_behavior_dataset_v2[[#This Row],[total_amount]]/ecommerce_customer_behavior_dataset_v2[[#This Row],[quantity]]</f>
        <v>117.37</v>
      </c>
      <c r="O16510" s="4">
        <v>117.37</v>
      </c>
      <c r="P16510" t="s">
        <v>11</v>
      </c>
      <c r="Q16510" t="s">
        <v>8</v>
      </c>
      <c r="R16510">
        <v>15</v>
      </c>
      <c r="S16510">
        <v>9</v>
      </c>
      <c r="T16510" t="b">
        <v>1</v>
      </c>
      <c r="U16510">
        <v>3</v>
      </c>
      <c r="V16510">
        <v>4</v>
      </c>
    </row>
    <row r="16511" spans="1:22" x14ac:dyDescent="0.3">
      <c r="A16511" t="s">
        <v>5128</v>
      </c>
      <c r="B16511" t="s">
        <v>5129</v>
      </c>
      <c r="C16511" s="1">
        <v>44941</v>
      </c>
      <c r="D16511">
        <v>33</v>
      </c>
      <c r="E16511" t="s">
        <v>38</v>
      </c>
      <c r="F16511" t="s">
        <v>5</v>
      </c>
      <c r="G16511" t="s">
        <v>24</v>
      </c>
      <c r="H16511" s="4">
        <v>164.77</v>
      </c>
      <c r="I16511">
        <v>1</v>
      </c>
      <c r="J16511" s="4">
        <f>ecommerce_customer_behavior_dataset_v2[[#This Row],[unit_price]]*ecommerce_customer_behavior_dataset_v2[[#This Row],[quantity]]</f>
        <v>164.77</v>
      </c>
      <c r="K16511" s="7">
        <f>ecommerce_customer_behavior_dataset_v2[[#This Row],[Discount_Amount]]/ecommerce_customer_behavior_dataset_v2[[#This Row],[unit_price]]*100%</f>
        <v>0</v>
      </c>
      <c r="L16511" s="5">
        <f>ecommerce_customer_behavior_dataset_v2[[#This Row],[discount_amount2]]/ecommerce_customer_behavior_dataset_v2[[#This Row],[quantity]]</f>
        <v>0</v>
      </c>
      <c r="M16511" s="5">
        <v>0</v>
      </c>
      <c r="N16511" s="5">
        <f>ecommerce_customer_behavior_dataset_v2[[#This Row],[total_amount]]/ecommerce_customer_behavior_dataset_v2[[#This Row],[quantity]]</f>
        <v>164.77</v>
      </c>
      <c r="O16511" s="4">
        <v>164.77</v>
      </c>
      <c r="P16511" t="s">
        <v>44</v>
      </c>
      <c r="Q16511" t="s">
        <v>25</v>
      </c>
      <c r="R16511">
        <v>15</v>
      </c>
      <c r="S16511">
        <v>6</v>
      </c>
      <c r="T16511" t="b">
        <v>0</v>
      </c>
      <c r="U16511">
        <v>6</v>
      </c>
      <c r="V16511">
        <v>3</v>
      </c>
    </row>
    <row r="16512" spans="1:22" x14ac:dyDescent="0.3">
      <c r="A16512" t="s">
        <v>5270</v>
      </c>
      <c r="B16512" t="s">
        <v>5271</v>
      </c>
      <c r="C16512" s="1">
        <v>44941</v>
      </c>
      <c r="D16512">
        <v>45</v>
      </c>
      <c r="E16512" t="s">
        <v>38</v>
      </c>
      <c r="F16512" t="s">
        <v>157</v>
      </c>
      <c r="G16512" t="s">
        <v>60</v>
      </c>
      <c r="H16512" s="4">
        <v>853.46</v>
      </c>
      <c r="I16512">
        <v>2</v>
      </c>
      <c r="J16512" s="4">
        <f>ecommerce_customer_behavior_dataset_v2[[#This Row],[unit_price]]*ecommerce_customer_behavior_dataset_v2[[#This Row],[quantity]]</f>
        <v>1706.92</v>
      </c>
      <c r="K16512" s="7">
        <f>ecommerce_customer_behavior_dataset_v2[[#This Row],[Discount_Amount]]/ecommerce_customer_behavior_dataset_v2[[#This Row],[unit_price]]*100%</f>
        <v>0.12093712652028214</v>
      </c>
      <c r="L16512" s="5">
        <f>ecommerce_customer_behavior_dataset_v2[[#This Row],[discount_amount2]]/ecommerce_customer_behavior_dataset_v2[[#This Row],[quantity]]</f>
        <v>103.215</v>
      </c>
      <c r="M16512" s="5">
        <v>206.43</v>
      </c>
      <c r="N16512" s="5">
        <f>ecommerce_customer_behavior_dataset_v2[[#This Row],[total_amount]]/ecommerce_customer_behavior_dataset_v2[[#This Row],[quantity]]</f>
        <v>750.245</v>
      </c>
      <c r="O16512" s="4">
        <v>1500.49</v>
      </c>
      <c r="P16512" t="s">
        <v>11</v>
      </c>
      <c r="Q16512" t="s">
        <v>12</v>
      </c>
      <c r="R16512">
        <v>12</v>
      </c>
      <c r="S16512">
        <v>9</v>
      </c>
      <c r="T16512" t="b">
        <v>0</v>
      </c>
      <c r="U16512">
        <v>9</v>
      </c>
      <c r="V16512">
        <v>4</v>
      </c>
    </row>
    <row r="16513" spans="1:22" x14ac:dyDescent="0.3">
      <c r="A16513" t="s">
        <v>5667</v>
      </c>
      <c r="B16513" t="s">
        <v>5668</v>
      </c>
      <c r="C16513" s="1">
        <v>44941</v>
      </c>
      <c r="D16513">
        <v>26</v>
      </c>
      <c r="E16513" t="s">
        <v>4</v>
      </c>
      <c r="F16513" t="s">
        <v>17</v>
      </c>
      <c r="G16513" t="s">
        <v>6</v>
      </c>
      <c r="H16513" s="4">
        <v>16.309999999999999</v>
      </c>
      <c r="I16513">
        <v>3</v>
      </c>
      <c r="J16513" s="4">
        <f>ecommerce_customer_behavior_dataset_v2[[#This Row],[unit_price]]*ecommerce_customer_behavior_dataset_v2[[#This Row],[quantity]]</f>
        <v>48.929999999999993</v>
      </c>
      <c r="K16513" s="7">
        <f>ecommerce_customer_behavior_dataset_v2[[#This Row],[Discount_Amount]]/ecommerce_customer_behavior_dataset_v2[[#This Row],[unit_price]]*100%</f>
        <v>0</v>
      </c>
      <c r="L16513" s="5">
        <f>ecommerce_customer_behavior_dataset_v2[[#This Row],[discount_amount2]]/ecommerce_customer_behavior_dataset_v2[[#This Row],[quantity]]</f>
        <v>0</v>
      </c>
      <c r="M16513" s="5">
        <v>0</v>
      </c>
      <c r="N16513" s="5">
        <f>ecommerce_customer_behavior_dataset_v2[[#This Row],[total_amount]]/ecommerce_customer_behavior_dataset_v2[[#This Row],[quantity]]</f>
        <v>16.309999999999999</v>
      </c>
      <c r="O16513" s="4">
        <v>48.93</v>
      </c>
      <c r="P16513" t="s">
        <v>39</v>
      </c>
      <c r="Q16513" t="s">
        <v>8</v>
      </c>
      <c r="R16513">
        <v>17</v>
      </c>
      <c r="S16513">
        <v>7</v>
      </c>
      <c r="T16513" t="b">
        <v>1</v>
      </c>
      <c r="U16513">
        <v>9</v>
      </c>
      <c r="V16513">
        <v>4</v>
      </c>
    </row>
    <row r="16514" spans="1:22" x14ac:dyDescent="0.3">
      <c r="A16514" t="s">
        <v>5953</v>
      </c>
      <c r="B16514" t="s">
        <v>5954</v>
      </c>
      <c r="C16514" s="1">
        <v>44941</v>
      </c>
      <c r="D16514">
        <v>35</v>
      </c>
      <c r="E16514" t="s">
        <v>4</v>
      </c>
      <c r="F16514" t="s">
        <v>5</v>
      </c>
      <c r="G16514" t="s">
        <v>18</v>
      </c>
      <c r="H16514" s="4">
        <v>98.15</v>
      </c>
      <c r="I16514">
        <v>5</v>
      </c>
      <c r="J16514" s="4">
        <f>ecommerce_customer_behavior_dataset_v2[[#This Row],[unit_price]]*ecommerce_customer_behavior_dataset_v2[[#This Row],[quantity]]</f>
        <v>490.75</v>
      </c>
      <c r="K16514" s="7">
        <f>ecommerce_customer_behavior_dataset_v2[[#This Row],[Discount_Amount]]/ecommerce_customer_behavior_dataset_v2[[#This Row],[unit_price]]*100%</f>
        <v>0.18832399388690779</v>
      </c>
      <c r="L16514" s="5">
        <f>ecommerce_customer_behavior_dataset_v2[[#This Row],[discount_amount2]]/ecommerce_customer_behavior_dataset_v2[[#This Row],[quantity]]</f>
        <v>18.484000000000002</v>
      </c>
      <c r="M16514" s="5">
        <v>92.42</v>
      </c>
      <c r="N16514" s="5">
        <f>ecommerce_customer_behavior_dataset_v2[[#This Row],[total_amount]]/ecommerce_customer_behavior_dataset_v2[[#This Row],[quantity]]</f>
        <v>79.665999999999997</v>
      </c>
      <c r="O16514" s="4">
        <v>398.33</v>
      </c>
      <c r="P16514" t="s">
        <v>39</v>
      </c>
      <c r="Q16514" t="s">
        <v>25</v>
      </c>
      <c r="R16514">
        <v>13</v>
      </c>
      <c r="S16514">
        <v>8</v>
      </c>
      <c r="T16514" t="b">
        <v>0</v>
      </c>
      <c r="U16514">
        <v>9</v>
      </c>
      <c r="V16514">
        <v>4</v>
      </c>
    </row>
    <row r="16515" spans="1:22" x14ac:dyDescent="0.3">
      <c r="A16515" t="s">
        <v>6209</v>
      </c>
      <c r="B16515" t="s">
        <v>6208</v>
      </c>
      <c r="C16515" s="1">
        <v>44941</v>
      </c>
      <c r="D16515">
        <v>60</v>
      </c>
      <c r="E16515" t="s">
        <v>4</v>
      </c>
      <c r="F16515" t="s">
        <v>116</v>
      </c>
      <c r="G16515" t="s">
        <v>60</v>
      </c>
      <c r="H16515" s="4">
        <v>2690.08</v>
      </c>
      <c r="I16515">
        <v>2</v>
      </c>
      <c r="J16515" s="4">
        <f>ecommerce_customer_behavior_dataset_v2[[#This Row],[unit_price]]*ecommerce_customer_behavior_dataset_v2[[#This Row],[quantity]]</f>
        <v>5380.16</v>
      </c>
      <c r="K16515" s="7">
        <f>ecommerce_customer_behavior_dataset_v2[[#This Row],[Discount_Amount]]/ecommerce_customer_behavior_dataset_v2[[#This Row],[unit_price]]*100%</f>
        <v>0.21230409504550052</v>
      </c>
      <c r="L16515" s="5">
        <f>ecommerce_customer_behavior_dataset_v2[[#This Row],[discount_amount2]]/ecommerce_customer_behavior_dataset_v2[[#This Row],[quantity]]</f>
        <v>571.11500000000001</v>
      </c>
      <c r="M16515" s="5">
        <v>1142.23</v>
      </c>
      <c r="N16515" s="5">
        <f>ecommerce_customer_behavior_dataset_v2[[#This Row],[total_amount]]/ecommerce_customer_behavior_dataset_v2[[#This Row],[quantity]]</f>
        <v>2118.9650000000001</v>
      </c>
      <c r="O16515" s="4">
        <v>4237.93</v>
      </c>
      <c r="P16515" t="s">
        <v>33</v>
      </c>
      <c r="Q16515" t="s">
        <v>12</v>
      </c>
      <c r="R16515">
        <v>16</v>
      </c>
      <c r="S16515">
        <v>10</v>
      </c>
      <c r="T16515" t="b">
        <v>1</v>
      </c>
      <c r="U16515">
        <v>7</v>
      </c>
      <c r="V16515">
        <v>5</v>
      </c>
    </row>
    <row r="16516" spans="1:22" x14ac:dyDescent="0.3">
      <c r="A16516" t="s">
        <v>6502</v>
      </c>
      <c r="B16516" t="s">
        <v>6503</v>
      </c>
      <c r="C16516" s="1">
        <v>44941</v>
      </c>
      <c r="D16516">
        <v>66</v>
      </c>
      <c r="E16516" t="s">
        <v>38</v>
      </c>
      <c r="F16516" t="s">
        <v>5</v>
      </c>
      <c r="G16516" t="s">
        <v>30</v>
      </c>
      <c r="H16516" s="4">
        <v>138.27000000000001</v>
      </c>
      <c r="I16516">
        <v>5</v>
      </c>
      <c r="J16516" s="4">
        <f>ecommerce_customer_behavior_dataset_v2[[#This Row],[unit_price]]*ecommerce_customer_behavior_dataset_v2[[#This Row],[quantity]]</f>
        <v>691.35</v>
      </c>
      <c r="K16516" s="7">
        <f>ecommerce_customer_behavior_dataset_v2[[#This Row],[Discount_Amount]]/ecommerce_customer_behavior_dataset_v2[[#This Row],[unit_price]]*100%</f>
        <v>0</v>
      </c>
      <c r="L16516" s="5">
        <f>ecommerce_customer_behavior_dataset_v2[[#This Row],[discount_amount2]]/ecommerce_customer_behavior_dataset_v2[[#This Row],[quantity]]</f>
        <v>0</v>
      </c>
      <c r="M16516" s="5">
        <v>0</v>
      </c>
      <c r="N16516" s="5">
        <f>ecommerce_customer_behavior_dataset_v2[[#This Row],[total_amount]]/ecommerce_customer_behavior_dataset_v2[[#This Row],[quantity]]</f>
        <v>138.27000000000001</v>
      </c>
      <c r="O16516" s="4">
        <v>691.35</v>
      </c>
      <c r="P16516" t="s">
        <v>39</v>
      </c>
      <c r="Q16516" t="s">
        <v>12</v>
      </c>
      <c r="R16516">
        <v>19</v>
      </c>
      <c r="S16516">
        <v>7</v>
      </c>
      <c r="T16516" t="b">
        <v>1</v>
      </c>
      <c r="U16516">
        <v>11</v>
      </c>
      <c r="V16516">
        <v>5</v>
      </c>
    </row>
    <row r="16517" spans="1:22" x14ac:dyDescent="0.3">
      <c r="A16517" t="s">
        <v>6533</v>
      </c>
      <c r="B16517" t="s">
        <v>6534</v>
      </c>
      <c r="C16517" s="1">
        <v>44941</v>
      </c>
      <c r="D16517">
        <v>43</v>
      </c>
      <c r="E16517" t="s">
        <v>4</v>
      </c>
      <c r="F16517" t="s">
        <v>53</v>
      </c>
      <c r="G16517" t="s">
        <v>6</v>
      </c>
      <c r="H16517" s="4">
        <v>14.6</v>
      </c>
      <c r="I16517">
        <v>2</v>
      </c>
      <c r="J16517" s="4">
        <f>ecommerce_customer_behavior_dataset_v2[[#This Row],[unit_price]]*ecommerce_customer_behavior_dataset_v2[[#This Row],[quantity]]</f>
        <v>29.2</v>
      </c>
      <c r="K16517" s="7">
        <f>ecommerce_customer_behavior_dataset_v2[[#This Row],[Discount_Amount]]/ecommerce_customer_behavior_dataset_v2[[#This Row],[unit_price]]*100%</f>
        <v>0.17876712328767122</v>
      </c>
      <c r="L16517" s="5">
        <f>ecommerce_customer_behavior_dataset_v2[[#This Row],[discount_amount2]]/ecommerce_customer_behavior_dataset_v2[[#This Row],[quantity]]</f>
        <v>2.61</v>
      </c>
      <c r="M16517" s="5">
        <v>5.22</v>
      </c>
      <c r="N16517" s="5">
        <f>ecommerce_customer_behavior_dataset_v2[[#This Row],[total_amount]]/ecommerce_customer_behavior_dataset_v2[[#This Row],[quantity]]</f>
        <v>11.99</v>
      </c>
      <c r="O16517" s="4">
        <v>23.98</v>
      </c>
      <c r="P16517" t="s">
        <v>44</v>
      </c>
      <c r="Q16517" t="s">
        <v>8</v>
      </c>
      <c r="R16517">
        <v>18</v>
      </c>
      <c r="S16517">
        <v>12</v>
      </c>
      <c r="T16517" t="b">
        <v>0</v>
      </c>
      <c r="U16517">
        <v>3</v>
      </c>
      <c r="V16517">
        <v>4</v>
      </c>
    </row>
    <row r="16518" spans="1:22" x14ac:dyDescent="0.3">
      <c r="A16518" t="s">
        <v>7133</v>
      </c>
      <c r="B16518" t="s">
        <v>7134</v>
      </c>
      <c r="C16518" s="1">
        <v>44941</v>
      </c>
      <c r="D16518">
        <v>36</v>
      </c>
      <c r="E16518" t="s">
        <v>4</v>
      </c>
      <c r="F16518" t="s">
        <v>5</v>
      </c>
      <c r="G16518" t="s">
        <v>10</v>
      </c>
      <c r="H16518" s="4">
        <v>327.05</v>
      </c>
      <c r="I16518">
        <v>2</v>
      </c>
      <c r="J16518" s="4">
        <f>ecommerce_customer_behavior_dataset_v2[[#This Row],[unit_price]]*ecommerce_customer_behavior_dataset_v2[[#This Row],[quantity]]</f>
        <v>654.1</v>
      </c>
      <c r="K16518" s="7">
        <f>ecommerce_customer_behavior_dataset_v2[[#This Row],[Discount_Amount]]/ecommerce_customer_behavior_dataset_v2[[#This Row],[unit_price]]*100%</f>
        <v>7.5217856596850638E-2</v>
      </c>
      <c r="L16518" s="5">
        <f>ecommerce_customer_behavior_dataset_v2[[#This Row],[discount_amount2]]/ecommerce_customer_behavior_dataset_v2[[#This Row],[quantity]]</f>
        <v>24.6</v>
      </c>
      <c r="M16518" s="5">
        <v>49.2</v>
      </c>
      <c r="N16518" s="5">
        <f>ecommerce_customer_behavior_dataset_v2[[#This Row],[total_amount]]/ecommerce_customer_behavior_dataset_v2[[#This Row],[quantity]]</f>
        <v>302.45</v>
      </c>
      <c r="O16518" s="4">
        <v>604.9</v>
      </c>
      <c r="P16518" t="s">
        <v>33</v>
      </c>
      <c r="Q16518" t="s">
        <v>8</v>
      </c>
      <c r="R16518">
        <v>17</v>
      </c>
      <c r="S16518">
        <v>6</v>
      </c>
      <c r="T16518" t="b">
        <v>0</v>
      </c>
      <c r="U16518">
        <v>5</v>
      </c>
      <c r="V16518">
        <v>4</v>
      </c>
    </row>
    <row r="16519" spans="1:22" x14ac:dyDescent="0.3">
      <c r="A16519" t="s">
        <v>8999</v>
      </c>
      <c r="B16519" t="s">
        <v>9000</v>
      </c>
      <c r="C16519" s="1">
        <v>44941</v>
      </c>
      <c r="D16519">
        <v>35</v>
      </c>
      <c r="E16519" t="s">
        <v>4</v>
      </c>
      <c r="F16519" t="s">
        <v>17</v>
      </c>
      <c r="G16519" t="s">
        <v>30</v>
      </c>
      <c r="H16519" s="4">
        <v>96.35</v>
      </c>
      <c r="I16519">
        <v>4</v>
      </c>
      <c r="J16519" s="4">
        <f>ecommerce_customer_behavior_dataset_v2[[#This Row],[unit_price]]*ecommerce_customer_behavior_dataset_v2[[#This Row],[quantity]]</f>
        <v>385.4</v>
      </c>
      <c r="K16519" s="7">
        <f>ecommerce_customer_behavior_dataset_v2[[#This Row],[Discount_Amount]]/ecommerce_customer_behavior_dataset_v2[[#This Row],[unit_price]]*100%</f>
        <v>0.14346133886870785</v>
      </c>
      <c r="L16519" s="5">
        <f>ecommerce_customer_behavior_dataset_v2[[#This Row],[discount_amount2]]/ecommerce_customer_behavior_dataset_v2[[#This Row],[quantity]]</f>
        <v>13.8225</v>
      </c>
      <c r="M16519" s="5">
        <v>55.29</v>
      </c>
      <c r="N16519" s="5">
        <f>ecommerce_customer_behavior_dataset_v2[[#This Row],[total_amount]]/ecommerce_customer_behavior_dataset_v2[[#This Row],[quantity]]</f>
        <v>82.527500000000003</v>
      </c>
      <c r="O16519" s="4">
        <v>330.11</v>
      </c>
      <c r="P16519" t="s">
        <v>11</v>
      </c>
      <c r="Q16519" t="s">
        <v>8</v>
      </c>
      <c r="R16519">
        <v>11</v>
      </c>
      <c r="S16519">
        <v>6</v>
      </c>
      <c r="T16519" t="b">
        <v>0</v>
      </c>
      <c r="U16519">
        <v>9</v>
      </c>
      <c r="V16519">
        <v>4</v>
      </c>
    </row>
    <row r="16520" spans="1:22" x14ac:dyDescent="0.3">
      <c r="A16520" t="s">
        <v>9316</v>
      </c>
      <c r="B16520" t="s">
        <v>9317</v>
      </c>
      <c r="C16520" s="1">
        <v>44941</v>
      </c>
      <c r="D16520">
        <v>47</v>
      </c>
      <c r="E16520" t="s">
        <v>4</v>
      </c>
      <c r="F16520" t="s">
        <v>17</v>
      </c>
      <c r="G16520" t="s">
        <v>30</v>
      </c>
      <c r="H16520" s="4">
        <v>306.27</v>
      </c>
      <c r="I16520">
        <v>1</v>
      </c>
      <c r="J16520" s="4">
        <f>ecommerce_customer_behavior_dataset_v2[[#This Row],[unit_price]]*ecommerce_customer_behavior_dataset_v2[[#This Row],[quantity]]</f>
        <v>306.27</v>
      </c>
      <c r="K16520" s="7">
        <f>ecommerce_customer_behavior_dataset_v2[[#This Row],[Discount_Amount]]/ecommerce_customer_behavior_dataset_v2[[#This Row],[unit_price]]*100%</f>
        <v>0.13706859960165865</v>
      </c>
      <c r="L16520" s="5">
        <f>ecommerce_customer_behavior_dataset_v2[[#This Row],[discount_amount2]]/ecommerce_customer_behavior_dataset_v2[[#This Row],[quantity]]</f>
        <v>41.98</v>
      </c>
      <c r="M16520" s="5">
        <v>41.98</v>
      </c>
      <c r="N16520" s="5">
        <f>ecommerce_customer_behavior_dataset_v2[[#This Row],[total_amount]]/ecommerce_customer_behavior_dataset_v2[[#This Row],[quantity]]</f>
        <v>264.29000000000002</v>
      </c>
      <c r="O16520" s="4">
        <v>264.29000000000002</v>
      </c>
      <c r="P16520" t="s">
        <v>39</v>
      </c>
      <c r="Q16520" t="s">
        <v>8</v>
      </c>
      <c r="R16520">
        <v>16</v>
      </c>
      <c r="S16520">
        <v>11</v>
      </c>
      <c r="T16520" t="b">
        <v>1</v>
      </c>
      <c r="U16520">
        <v>3</v>
      </c>
      <c r="V16520">
        <v>4</v>
      </c>
    </row>
    <row r="16521" spans="1:22" x14ac:dyDescent="0.3">
      <c r="A16521" t="s">
        <v>9339</v>
      </c>
      <c r="B16521" t="s">
        <v>9340</v>
      </c>
      <c r="C16521" s="1">
        <v>44941</v>
      </c>
      <c r="D16521">
        <v>44</v>
      </c>
      <c r="E16521" t="s">
        <v>4</v>
      </c>
      <c r="F16521" t="s">
        <v>53</v>
      </c>
      <c r="G16521" t="s">
        <v>14</v>
      </c>
      <c r="H16521" s="4">
        <v>552.20000000000005</v>
      </c>
      <c r="I16521">
        <v>5</v>
      </c>
      <c r="J16521" s="4">
        <f>ecommerce_customer_behavior_dataset_v2[[#This Row],[unit_price]]*ecommerce_customer_behavior_dataset_v2[[#This Row],[quantity]]</f>
        <v>2761</v>
      </c>
      <c r="K16521" s="7">
        <f>ecommerce_customer_behavior_dataset_v2[[#This Row],[Discount_Amount]]/ecommerce_customer_behavior_dataset_v2[[#This Row],[unit_price]]*100%</f>
        <v>8.7435711698659893E-2</v>
      </c>
      <c r="L16521" s="5">
        <f>ecommerce_customer_behavior_dataset_v2[[#This Row],[discount_amount2]]/ecommerce_customer_behavior_dataset_v2[[#This Row],[quantity]]</f>
        <v>48.281999999999996</v>
      </c>
      <c r="M16521" s="5">
        <v>241.41</v>
      </c>
      <c r="N16521" s="5">
        <f>ecommerce_customer_behavior_dataset_v2[[#This Row],[total_amount]]/ecommerce_customer_behavior_dataset_v2[[#This Row],[quantity]]</f>
        <v>503.91800000000001</v>
      </c>
      <c r="O16521" s="4">
        <v>2519.59</v>
      </c>
      <c r="P16521" t="s">
        <v>39</v>
      </c>
      <c r="Q16521" t="s">
        <v>8</v>
      </c>
      <c r="R16521">
        <v>17</v>
      </c>
      <c r="S16521">
        <v>10</v>
      </c>
      <c r="T16521" t="b">
        <v>1</v>
      </c>
      <c r="U16521">
        <v>8</v>
      </c>
      <c r="V16521">
        <v>5</v>
      </c>
    </row>
    <row r="16522" spans="1:22" x14ac:dyDescent="0.3">
      <c r="A16522" t="s">
        <v>9977</v>
      </c>
      <c r="B16522" t="s">
        <v>9978</v>
      </c>
      <c r="C16522" s="1">
        <v>44941</v>
      </c>
      <c r="D16522">
        <v>19</v>
      </c>
      <c r="E16522" t="s">
        <v>4</v>
      </c>
      <c r="F16522" t="s">
        <v>116</v>
      </c>
      <c r="G16522" t="s">
        <v>18</v>
      </c>
      <c r="H16522" s="4">
        <v>35.5</v>
      </c>
      <c r="I16522">
        <v>1</v>
      </c>
      <c r="J16522" s="4">
        <f>ecommerce_customer_behavior_dataset_v2[[#This Row],[unit_price]]*ecommerce_customer_behavior_dataset_v2[[#This Row],[quantity]]</f>
        <v>35.5</v>
      </c>
      <c r="K16522" s="7">
        <f>ecommerce_customer_behavior_dataset_v2[[#This Row],[Discount_Amount]]/ecommerce_customer_behavior_dataset_v2[[#This Row],[unit_price]]*100%</f>
        <v>0</v>
      </c>
      <c r="L16522" s="5">
        <f>ecommerce_customer_behavior_dataset_v2[[#This Row],[discount_amount2]]/ecommerce_customer_behavior_dataset_v2[[#This Row],[quantity]]</f>
        <v>0</v>
      </c>
      <c r="M16522" s="5">
        <v>0</v>
      </c>
      <c r="N16522" s="5">
        <f>ecommerce_customer_behavior_dataset_v2[[#This Row],[total_amount]]/ecommerce_customer_behavior_dataset_v2[[#This Row],[quantity]]</f>
        <v>35.5</v>
      </c>
      <c r="O16522" s="4">
        <v>35.5</v>
      </c>
      <c r="P16522" t="s">
        <v>33</v>
      </c>
      <c r="Q16522" t="s">
        <v>8</v>
      </c>
      <c r="R16522">
        <v>14</v>
      </c>
      <c r="S16522">
        <v>10</v>
      </c>
      <c r="T16522" t="b">
        <v>1</v>
      </c>
      <c r="U16522">
        <v>10</v>
      </c>
      <c r="V16522">
        <v>4</v>
      </c>
    </row>
    <row r="16523" spans="1:22" x14ac:dyDescent="0.3">
      <c r="A16523" t="s">
        <v>10900</v>
      </c>
      <c r="B16523" t="s">
        <v>10901</v>
      </c>
      <c r="C16523" s="1">
        <v>44941</v>
      </c>
      <c r="D16523">
        <v>26</v>
      </c>
      <c r="E16523" t="s">
        <v>38</v>
      </c>
      <c r="F16523" t="s">
        <v>211</v>
      </c>
      <c r="G16523" t="s">
        <v>60</v>
      </c>
      <c r="H16523" s="4">
        <v>1733.92</v>
      </c>
      <c r="I16523">
        <v>2</v>
      </c>
      <c r="J16523" s="4">
        <f>ecommerce_customer_behavior_dataset_v2[[#This Row],[unit_price]]*ecommerce_customer_behavior_dataset_v2[[#This Row],[quantity]]</f>
        <v>3467.84</v>
      </c>
      <c r="K16523" s="7">
        <f>ecommerce_customer_behavior_dataset_v2[[#This Row],[Discount_Amount]]/ecommerce_customer_behavior_dataset_v2[[#This Row],[unit_price]]*100%</f>
        <v>0.21292793208452523</v>
      </c>
      <c r="L16523" s="5">
        <f>ecommerce_customer_behavior_dataset_v2[[#This Row],[discount_amount2]]/ecommerce_customer_behavior_dataset_v2[[#This Row],[quantity]]</f>
        <v>369.2</v>
      </c>
      <c r="M16523" s="5">
        <v>738.4</v>
      </c>
      <c r="N16523" s="5">
        <f>ecommerce_customer_behavior_dataset_v2[[#This Row],[total_amount]]/ecommerce_customer_behavior_dataset_v2[[#This Row],[quantity]]</f>
        <v>1364.72</v>
      </c>
      <c r="O16523" s="4">
        <v>2729.44</v>
      </c>
      <c r="P16523" t="s">
        <v>11</v>
      </c>
      <c r="Q16523" t="s">
        <v>12</v>
      </c>
      <c r="R16523">
        <v>14</v>
      </c>
      <c r="S16523">
        <v>11</v>
      </c>
      <c r="T16523" t="b">
        <v>1</v>
      </c>
      <c r="U16523">
        <v>4</v>
      </c>
      <c r="V16523">
        <v>5</v>
      </c>
    </row>
    <row r="16524" spans="1:22" x14ac:dyDescent="0.3">
      <c r="A16524" t="s">
        <v>11314</v>
      </c>
      <c r="B16524" t="s">
        <v>11315</v>
      </c>
      <c r="C16524" s="1">
        <v>44941</v>
      </c>
      <c r="D16524">
        <v>41</v>
      </c>
      <c r="E16524" t="s">
        <v>38</v>
      </c>
      <c r="F16524" t="s">
        <v>101</v>
      </c>
      <c r="G16524" t="s">
        <v>14</v>
      </c>
      <c r="H16524" s="4">
        <v>655.85</v>
      </c>
      <c r="I16524">
        <v>2</v>
      </c>
      <c r="J16524" s="4">
        <f>ecommerce_customer_behavior_dataset_v2[[#This Row],[unit_price]]*ecommerce_customer_behavior_dataset_v2[[#This Row],[quantity]]</f>
        <v>1311.7</v>
      </c>
      <c r="K16524" s="7">
        <f>ecommerce_customer_behavior_dataset_v2[[#This Row],[Discount_Amount]]/ecommerce_customer_behavior_dataset_v2[[#This Row],[unit_price]]*100%</f>
        <v>0.21438591141267055</v>
      </c>
      <c r="L16524" s="5">
        <f>ecommerce_customer_behavior_dataset_v2[[#This Row],[discount_amount2]]/ecommerce_customer_behavior_dataset_v2[[#This Row],[quantity]]</f>
        <v>140.60499999999999</v>
      </c>
      <c r="M16524" s="5">
        <v>281.20999999999998</v>
      </c>
      <c r="N16524" s="5">
        <f>ecommerce_customer_behavior_dataset_v2[[#This Row],[total_amount]]/ecommerce_customer_behavior_dataset_v2[[#This Row],[quantity]]</f>
        <v>515.245</v>
      </c>
      <c r="O16524" s="4">
        <v>1030.49</v>
      </c>
      <c r="P16524" t="s">
        <v>11</v>
      </c>
      <c r="Q16524" t="s">
        <v>8</v>
      </c>
      <c r="R16524">
        <v>13</v>
      </c>
      <c r="S16524">
        <v>10</v>
      </c>
      <c r="T16524" t="b">
        <v>1</v>
      </c>
      <c r="U16524">
        <v>9</v>
      </c>
      <c r="V16524">
        <v>4</v>
      </c>
    </row>
    <row r="16525" spans="1:22" x14ac:dyDescent="0.3">
      <c r="A16525" t="s">
        <v>11741</v>
      </c>
      <c r="B16525" t="s">
        <v>11742</v>
      </c>
      <c r="C16525" s="1">
        <v>44941</v>
      </c>
      <c r="D16525">
        <v>47</v>
      </c>
      <c r="E16525" t="s">
        <v>38</v>
      </c>
      <c r="F16525" t="s">
        <v>17</v>
      </c>
      <c r="G16525" t="s">
        <v>30</v>
      </c>
      <c r="H16525" s="4">
        <v>702.42</v>
      </c>
      <c r="I16525">
        <v>1</v>
      </c>
      <c r="J16525" s="4">
        <f>ecommerce_customer_behavior_dataset_v2[[#This Row],[unit_price]]*ecommerce_customer_behavior_dataset_v2[[#This Row],[quantity]]</f>
        <v>702.42</v>
      </c>
      <c r="K16525" s="7">
        <f>ecommerce_customer_behavior_dataset_v2[[#This Row],[Discount_Amount]]/ecommerce_customer_behavior_dataset_v2[[#This Row],[unit_price]]*100%</f>
        <v>0</v>
      </c>
      <c r="L16525" s="5">
        <f>ecommerce_customer_behavior_dataset_v2[[#This Row],[discount_amount2]]/ecommerce_customer_behavior_dataset_v2[[#This Row],[quantity]]</f>
        <v>0</v>
      </c>
      <c r="M16525" s="5">
        <v>0</v>
      </c>
      <c r="N16525" s="5">
        <f>ecommerce_customer_behavior_dataset_v2[[#This Row],[total_amount]]/ecommerce_customer_behavior_dataset_v2[[#This Row],[quantity]]</f>
        <v>702.42</v>
      </c>
      <c r="O16525" s="4">
        <v>702.42</v>
      </c>
      <c r="P16525" t="s">
        <v>7</v>
      </c>
      <c r="Q16525" t="s">
        <v>8</v>
      </c>
      <c r="R16525">
        <v>10</v>
      </c>
      <c r="S16525">
        <v>8</v>
      </c>
      <c r="T16525" t="b">
        <v>0</v>
      </c>
      <c r="U16525">
        <v>5</v>
      </c>
      <c r="V16525">
        <v>5</v>
      </c>
    </row>
    <row r="16526" spans="1:22" x14ac:dyDescent="0.3">
      <c r="A16526" t="s">
        <v>11950</v>
      </c>
      <c r="B16526" t="s">
        <v>11951</v>
      </c>
      <c r="C16526" s="1">
        <v>44941</v>
      </c>
      <c r="D16526">
        <v>36</v>
      </c>
      <c r="E16526" t="s">
        <v>38</v>
      </c>
      <c r="F16526" t="s">
        <v>211</v>
      </c>
      <c r="G16526" t="s">
        <v>60</v>
      </c>
      <c r="H16526" s="4">
        <v>612.13</v>
      </c>
      <c r="I16526">
        <v>2</v>
      </c>
      <c r="J16526" s="4">
        <f>ecommerce_customer_behavior_dataset_v2[[#This Row],[unit_price]]*ecommerce_customer_behavior_dataset_v2[[#This Row],[quantity]]</f>
        <v>1224.26</v>
      </c>
      <c r="K16526" s="7">
        <f>ecommerce_customer_behavior_dataset_v2[[#This Row],[Discount_Amount]]/ecommerce_customer_behavior_dataset_v2[[#This Row],[unit_price]]*100%</f>
        <v>0.16963716857530264</v>
      </c>
      <c r="L16526" s="5">
        <f>ecommerce_customer_behavior_dataset_v2[[#This Row],[discount_amount2]]/ecommerce_customer_behavior_dataset_v2[[#This Row],[quantity]]</f>
        <v>103.84</v>
      </c>
      <c r="M16526" s="5">
        <v>207.68</v>
      </c>
      <c r="N16526" s="5">
        <f>ecommerce_customer_behavior_dataset_v2[[#This Row],[total_amount]]/ecommerce_customer_behavior_dataset_v2[[#This Row],[quantity]]</f>
        <v>508.29</v>
      </c>
      <c r="O16526" s="4">
        <v>1016.58</v>
      </c>
      <c r="P16526" t="s">
        <v>11</v>
      </c>
      <c r="Q16526" t="s">
        <v>8</v>
      </c>
      <c r="R16526">
        <v>15</v>
      </c>
      <c r="S16526">
        <v>10</v>
      </c>
      <c r="T16526" t="b">
        <v>0</v>
      </c>
      <c r="U16526">
        <v>5</v>
      </c>
      <c r="V16526">
        <v>1</v>
      </c>
    </row>
    <row r="16527" spans="1:22" x14ac:dyDescent="0.3">
      <c r="A16527" t="s">
        <v>12542</v>
      </c>
      <c r="B16527" t="s">
        <v>12541</v>
      </c>
      <c r="C16527" s="1">
        <v>44941</v>
      </c>
      <c r="D16527">
        <v>27</v>
      </c>
      <c r="E16527" t="s">
        <v>4</v>
      </c>
      <c r="F16527" t="s">
        <v>23</v>
      </c>
      <c r="G16527" t="s">
        <v>14</v>
      </c>
      <c r="H16527" s="4">
        <v>1143.99</v>
      </c>
      <c r="I16527">
        <v>1</v>
      </c>
      <c r="J16527" s="4">
        <f>ecommerce_customer_behavior_dataset_v2[[#This Row],[unit_price]]*ecommerce_customer_behavior_dataset_v2[[#This Row],[quantity]]</f>
        <v>1143.99</v>
      </c>
      <c r="K16527" s="7">
        <f>ecommerce_customer_behavior_dataset_v2[[#This Row],[Discount_Amount]]/ecommerce_customer_behavior_dataset_v2[[#This Row],[unit_price]]*100%</f>
        <v>0</v>
      </c>
      <c r="L16527" s="5">
        <f>ecommerce_customer_behavior_dataset_v2[[#This Row],[discount_amount2]]/ecommerce_customer_behavior_dataset_v2[[#This Row],[quantity]]</f>
        <v>0</v>
      </c>
      <c r="M16527" s="5">
        <v>0</v>
      </c>
      <c r="N16527" s="5">
        <f>ecommerce_customer_behavior_dataset_v2[[#This Row],[total_amount]]/ecommerce_customer_behavior_dataset_v2[[#This Row],[quantity]]</f>
        <v>1143.99</v>
      </c>
      <c r="O16527" s="4">
        <v>1143.99</v>
      </c>
      <c r="P16527" t="s">
        <v>39</v>
      </c>
      <c r="Q16527" t="s">
        <v>8</v>
      </c>
      <c r="R16527">
        <v>17</v>
      </c>
      <c r="S16527">
        <v>11</v>
      </c>
      <c r="T16527" t="b">
        <v>1</v>
      </c>
      <c r="U16527">
        <v>1</v>
      </c>
      <c r="V16527">
        <v>4</v>
      </c>
    </row>
    <row r="16528" spans="1:22" x14ac:dyDescent="0.3">
      <c r="A16528" t="s">
        <v>14395</v>
      </c>
      <c r="B16528" t="s">
        <v>14396</v>
      </c>
      <c r="C16528" s="1">
        <v>44941</v>
      </c>
      <c r="D16528">
        <v>32</v>
      </c>
      <c r="E16528" t="s">
        <v>38</v>
      </c>
      <c r="F16528" t="s">
        <v>53</v>
      </c>
      <c r="G16528" t="s">
        <v>60</v>
      </c>
      <c r="H16528" s="4">
        <v>2012.15</v>
      </c>
      <c r="I16528">
        <v>3</v>
      </c>
      <c r="J16528" s="4">
        <f>ecommerce_customer_behavior_dataset_v2[[#This Row],[unit_price]]*ecommerce_customer_behavior_dataset_v2[[#This Row],[quantity]]</f>
        <v>6036.4500000000007</v>
      </c>
      <c r="K16528" s="7">
        <f>ecommerce_customer_behavior_dataset_v2[[#This Row],[Discount_Amount]]/ecommerce_customer_behavior_dataset_v2[[#This Row],[unit_price]]*100%</f>
        <v>0.11512395530485633</v>
      </c>
      <c r="L16528" s="5">
        <f>ecommerce_customer_behavior_dataset_v2[[#This Row],[discount_amount2]]/ecommerce_customer_behavior_dataset_v2[[#This Row],[quantity]]</f>
        <v>231.64666666666668</v>
      </c>
      <c r="M16528" s="5">
        <v>694.94</v>
      </c>
      <c r="N16528" s="5">
        <f>ecommerce_customer_behavior_dataset_v2[[#This Row],[total_amount]]/ecommerce_customer_behavior_dataset_v2[[#This Row],[quantity]]</f>
        <v>1780.5033333333333</v>
      </c>
      <c r="O16528" s="4">
        <v>5341.51</v>
      </c>
      <c r="P16528" t="s">
        <v>11</v>
      </c>
      <c r="Q16528" t="s">
        <v>8</v>
      </c>
      <c r="R16528">
        <v>18</v>
      </c>
      <c r="S16528">
        <v>7</v>
      </c>
      <c r="T16528" t="b">
        <v>1</v>
      </c>
      <c r="U16528">
        <v>5</v>
      </c>
      <c r="V16528">
        <v>5</v>
      </c>
    </row>
    <row r="16529" spans="1:22" x14ac:dyDescent="0.3">
      <c r="A16529" t="s">
        <v>14821</v>
      </c>
      <c r="B16529" t="s">
        <v>14822</v>
      </c>
      <c r="C16529" s="1">
        <v>44941</v>
      </c>
      <c r="D16529">
        <v>33</v>
      </c>
      <c r="E16529" t="s">
        <v>4</v>
      </c>
      <c r="F16529" t="s">
        <v>17</v>
      </c>
      <c r="G16529" t="s">
        <v>30</v>
      </c>
      <c r="H16529" s="4">
        <v>254.49</v>
      </c>
      <c r="I16529">
        <v>3</v>
      </c>
      <c r="J16529" s="4">
        <f>ecommerce_customer_behavior_dataset_v2[[#This Row],[unit_price]]*ecommerce_customer_behavior_dataset_v2[[#This Row],[quantity]]</f>
        <v>763.47</v>
      </c>
      <c r="K16529" s="7">
        <f>ecommerce_customer_behavior_dataset_v2[[#This Row],[Discount_Amount]]/ecommerce_customer_behavior_dataset_v2[[#This Row],[unit_price]]*100%</f>
        <v>0</v>
      </c>
      <c r="L16529" s="5">
        <f>ecommerce_customer_behavior_dataset_v2[[#This Row],[discount_amount2]]/ecommerce_customer_behavior_dataset_v2[[#This Row],[quantity]]</f>
        <v>0</v>
      </c>
      <c r="M16529" s="5">
        <v>0</v>
      </c>
      <c r="N16529" s="5">
        <f>ecommerce_customer_behavior_dataset_v2[[#This Row],[total_amount]]/ecommerce_customer_behavior_dataset_v2[[#This Row],[quantity]]</f>
        <v>254.49</v>
      </c>
      <c r="O16529" s="4">
        <v>763.47</v>
      </c>
      <c r="P16529" t="s">
        <v>11</v>
      </c>
      <c r="Q16529" t="s">
        <v>8</v>
      </c>
      <c r="R16529">
        <v>17</v>
      </c>
      <c r="S16529">
        <v>9</v>
      </c>
      <c r="T16529" t="b">
        <v>0</v>
      </c>
      <c r="U16529">
        <v>4</v>
      </c>
      <c r="V16529">
        <v>3</v>
      </c>
    </row>
    <row r="16530" spans="1:22" x14ac:dyDescent="0.3">
      <c r="A16530" t="s">
        <v>14915</v>
      </c>
      <c r="B16530" t="s">
        <v>14916</v>
      </c>
      <c r="C16530" s="1">
        <v>44941</v>
      </c>
      <c r="D16530">
        <v>56</v>
      </c>
      <c r="E16530" t="s">
        <v>38</v>
      </c>
      <c r="F16530" t="s">
        <v>17</v>
      </c>
      <c r="G16530" t="s">
        <v>18</v>
      </c>
      <c r="H16530" s="4">
        <v>59.96</v>
      </c>
      <c r="I16530">
        <v>4</v>
      </c>
      <c r="J16530" s="4">
        <f>ecommerce_customer_behavior_dataset_v2[[#This Row],[unit_price]]*ecommerce_customer_behavior_dataset_v2[[#This Row],[quantity]]</f>
        <v>239.84</v>
      </c>
      <c r="K16530" s="7">
        <f>ecommerce_customer_behavior_dataset_v2[[#This Row],[Discount_Amount]]/ecommerce_customer_behavior_dataset_v2[[#This Row],[unit_price]]*100%</f>
        <v>0</v>
      </c>
      <c r="L16530" s="5">
        <f>ecommerce_customer_behavior_dataset_v2[[#This Row],[discount_amount2]]/ecommerce_customer_behavior_dataset_v2[[#This Row],[quantity]]</f>
        <v>0</v>
      </c>
      <c r="M16530" s="5">
        <v>0</v>
      </c>
      <c r="N16530" s="5">
        <f>ecommerce_customer_behavior_dataset_v2[[#This Row],[total_amount]]/ecommerce_customer_behavior_dataset_v2[[#This Row],[quantity]]</f>
        <v>59.96</v>
      </c>
      <c r="O16530" s="4">
        <v>239.84</v>
      </c>
      <c r="P16530" t="s">
        <v>11</v>
      </c>
      <c r="Q16530" t="s">
        <v>8</v>
      </c>
      <c r="R16530">
        <v>15</v>
      </c>
      <c r="S16530">
        <v>15</v>
      </c>
      <c r="T16530" t="b">
        <v>1</v>
      </c>
      <c r="U16530">
        <v>4</v>
      </c>
      <c r="V16530">
        <v>4</v>
      </c>
    </row>
    <row r="16531" spans="1:22" x14ac:dyDescent="0.3">
      <c r="A16531" t="s">
        <v>16750</v>
      </c>
      <c r="B16531" t="s">
        <v>16751</v>
      </c>
      <c r="C16531" s="1">
        <v>44941</v>
      </c>
      <c r="D16531">
        <v>35</v>
      </c>
      <c r="E16531" t="s">
        <v>38</v>
      </c>
      <c r="F16531" t="s">
        <v>116</v>
      </c>
      <c r="G16531" t="s">
        <v>30</v>
      </c>
      <c r="H16531" s="4">
        <v>323.39</v>
      </c>
      <c r="I16531">
        <v>5</v>
      </c>
      <c r="J16531" s="4">
        <f>ecommerce_customer_behavior_dataset_v2[[#This Row],[unit_price]]*ecommerce_customer_behavior_dataset_v2[[#This Row],[quantity]]</f>
        <v>1616.9499999999998</v>
      </c>
      <c r="K16531" s="7">
        <f>ecommerce_customer_behavior_dataset_v2[[#This Row],[Discount_Amount]]/ecommerce_customer_behavior_dataset_v2[[#This Row],[unit_price]]*100%</f>
        <v>0</v>
      </c>
      <c r="L16531" s="5">
        <f>ecommerce_customer_behavior_dataset_v2[[#This Row],[discount_amount2]]/ecommerce_customer_behavior_dataset_v2[[#This Row],[quantity]]</f>
        <v>0</v>
      </c>
      <c r="M16531" s="5">
        <v>0</v>
      </c>
      <c r="N16531" s="5">
        <f>ecommerce_customer_behavior_dataset_v2[[#This Row],[total_amount]]/ecommerce_customer_behavior_dataset_v2[[#This Row],[quantity]]</f>
        <v>323.39</v>
      </c>
      <c r="O16531" s="4">
        <v>1616.95</v>
      </c>
      <c r="P16531" t="s">
        <v>11</v>
      </c>
      <c r="Q16531" t="s">
        <v>8</v>
      </c>
      <c r="R16531">
        <v>10</v>
      </c>
      <c r="S16531">
        <v>4</v>
      </c>
      <c r="T16531" t="b">
        <v>0</v>
      </c>
      <c r="U16531">
        <v>8</v>
      </c>
      <c r="V16531">
        <v>2</v>
      </c>
    </row>
    <row r="16532" spans="1:22" x14ac:dyDescent="0.3">
      <c r="A16532" t="s">
        <v>17743</v>
      </c>
      <c r="B16532" t="s">
        <v>17744</v>
      </c>
      <c r="C16532" s="1">
        <v>44941</v>
      </c>
      <c r="D16532">
        <v>18</v>
      </c>
      <c r="E16532" t="s">
        <v>4</v>
      </c>
      <c r="F16532" t="s">
        <v>29</v>
      </c>
      <c r="G16532" t="s">
        <v>18</v>
      </c>
      <c r="H16532" s="4">
        <v>59.63</v>
      </c>
      <c r="I16532">
        <v>4</v>
      </c>
      <c r="J16532" s="4">
        <f>ecommerce_customer_behavior_dataset_v2[[#This Row],[unit_price]]*ecommerce_customer_behavior_dataset_v2[[#This Row],[quantity]]</f>
        <v>238.52</v>
      </c>
      <c r="K16532" s="7">
        <f>ecommerce_customer_behavior_dataset_v2[[#This Row],[Discount_Amount]]/ecommerce_customer_behavior_dataset_v2[[#This Row],[unit_price]]*100%</f>
        <v>0.16933590474593324</v>
      </c>
      <c r="L16532" s="5">
        <f>ecommerce_customer_behavior_dataset_v2[[#This Row],[discount_amount2]]/ecommerce_customer_behavior_dataset_v2[[#This Row],[quantity]]</f>
        <v>10.0975</v>
      </c>
      <c r="M16532" s="5">
        <v>40.39</v>
      </c>
      <c r="N16532" s="5">
        <f>ecommerce_customer_behavior_dataset_v2[[#This Row],[total_amount]]/ecommerce_customer_behavior_dataset_v2[[#This Row],[quantity]]</f>
        <v>49.532499999999999</v>
      </c>
      <c r="O16532" s="4">
        <v>198.13</v>
      </c>
      <c r="P16532" t="s">
        <v>11</v>
      </c>
      <c r="Q16532" t="s">
        <v>8</v>
      </c>
      <c r="R16532">
        <v>18</v>
      </c>
      <c r="S16532">
        <v>11</v>
      </c>
      <c r="T16532" t="b">
        <v>1</v>
      </c>
      <c r="U16532">
        <v>5</v>
      </c>
      <c r="V16532">
        <v>5</v>
      </c>
    </row>
    <row r="16533" spans="1:22" x14ac:dyDescent="0.3">
      <c r="A16533" t="s">
        <v>18647</v>
      </c>
      <c r="B16533" t="s">
        <v>18648</v>
      </c>
      <c r="C16533" s="1">
        <v>44941</v>
      </c>
      <c r="D16533">
        <v>18</v>
      </c>
      <c r="E16533" t="s">
        <v>38</v>
      </c>
      <c r="F16533" t="s">
        <v>29</v>
      </c>
      <c r="G16533" t="s">
        <v>14</v>
      </c>
      <c r="H16533" s="4">
        <v>330.78</v>
      </c>
      <c r="I16533">
        <v>3</v>
      </c>
      <c r="J16533" s="4">
        <f>ecommerce_customer_behavior_dataset_v2[[#This Row],[unit_price]]*ecommerce_customer_behavior_dataset_v2[[#This Row],[quantity]]</f>
        <v>992.33999999999992</v>
      </c>
      <c r="K16533" s="7">
        <f>ecommerce_customer_behavior_dataset_v2[[#This Row],[Discount_Amount]]/ecommerce_customer_behavior_dataset_v2[[#This Row],[unit_price]]*100%</f>
        <v>0</v>
      </c>
      <c r="L16533" s="5">
        <f>ecommerce_customer_behavior_dataset_v2[[#This Row],[discount_amount2]]/ecommerce_customer_behavior_dataset_v2[[#This Row],[quantity]]</f>
        <v>0</v>
      </c>
      <c r="M16533" s="5">
        <v>0</v>
      </c>
      <c r="N16533" s="5">
        <f>ecommerce_customer_behavior_dataset_v2[[#This Row],[total_amount]]/ecommerce_customer_behavior_dataset_v2[[#This Row],[quantity]]</f>
        <v>330.78000000000003</v>
      </c>
      <c r="O16533" s="4">
        <v>992.34</v>
      </c>
      <c r="P16533" t="s">
        <v>39</v>
      </c>
      <c r="Q16533" t="s">
        <v>12</v>
      </c>
      <c r="R16533">
        <v>19</v>
      </c>
      <c r="S16533">
        <v>13</v>
      </c>
      <c r="T16533" t="b">
        <v>1</v>
      </c>
      <c r="U16533">
        <v>5</v>
      </c>
      <c r="V16533">
        <v>3</v>
      </c>
    </row>
    <row r="16534" spans="1:22" x14ac:dyDescent="0.3">
      <c r="A16534" t="s">
        <v>19565</v>
      </c>
      <c r="B16534" t="s">
        <v>19566</v>
      </c>
      <c r="C16534" s="1">
        <v>44941</v>
      </c>
      <c r="D16534">
        <v>28</v>
      </c>
      <c r="E16534" t="s">
        <v>4</v>
      </c>
      <c r="F16534" t="s">
        <v>5</v>
      </c>
      <c r="G16534" t="s">
        <v>24</v>
      </c>
      <c r="H16534" s="4">
        <v>111.21</v>
      </c>
      <c r="I16534">
        <v>5</v>
      </c>
      <c r="J16534" s="4">
        <f>ecommerce_customer_behavior_dataset_v2[[#This Row],[unit_price]]*ecommerce_customer_behavior_dataset_v2[[#This Row],[quantity]]</f>
        <v>556.04999999999995</v>
      </c>
      <c r="K16534" s="7">
        <f>ecommerce_customer_behavior_dataset_v2[[#This Row],[Discount_Amount]]/ecommerce_customer_behavior_dataset_v2[[#This Row],[unit_price]]*100%</f>
        <v>0</v>
      </c>
      <c r="L16534" s="5">
        <f>ecommerce_customer_behavior_dataset_v2[[#This Row],[discount_amount2]]/ecommerce_customer_behavior_dataset_v2[[#This Row],[quantity]]</f>
        <v>0</v>
      </c>
      <c r="M16534" s="5">
        <v>0</v>
      </c>
      <c r="N16534" s="5">
        <f>ecommerce_customer_behavior_dataset_v2[[#This Row],[total_amount]]/ecommerce_customer_behavior_dataset_v2[[#This Row],[quantity]]</f>
        <v>111.21</v>
      </c>
      <c r="O16534" s="4">
        <v>556.04999999999995</v>
      </c>
      <c r="P16534" t="s">
        <v>11</v>
      </c>
      <c r="Q16534" t="s">
        <v>12</v>
      </c>
      <c r="R16534">
        <v>12</v>
      </c>
      <c r="S16534">
        <v>12</v>
      </c>
      <c r="T16534" t="b">
        <v>1</v>
      </c>
      <c r="U16534">
        <v>1</v>
      </c>
      <c r="V16534">
        <v>4</v>
      </c>
    </row>
    <row r="16535" spans="1:22" x14ac:dyDescent="0.3">
      <c r="A16535" t="s">
        <v>19853</v>
      </c>
      <c r="B16535" t="s">
        <v>19854</v>
      </c>
      <c r="C16535" s="1">
        <v>44941</v>
      </c>
      <c r="D16535">
        <v>18</v>
      </c>
      <c r="E16535" t="s">
        <v>38</v>
      </c>
      <c r="F16535" t="s">
        <v>101</v>
      </c>
      <c r="G16535" t="s">
        <v>6</v>
      </c>
      <c r="H16535" s="4">
        <v>132.08000000000001</v>
      </c>
      <c r="I16535">
        <v>5</v>
      </c>
      <c r="J16535" s="4">
        <f>ecommerce_customer_behavior_dataset_v2[[#This Row],[unit_price]]*ecommerce_customer_behavior_dataset_v2[[#This Row],[quantity]]</f>
        <v>660.40000000000009</v>
      </c>
      <c r="K16535" s="7">
        <f>ecommerce_customer_behavior_dataset_v2[[#This Row],[Discount_Amount]]/ecommerce_customer_behavior_dataset_v2[[#This Row],[unit_price]]*100%</f>
        <v>0</v>
      </c>
      <c r="L16535" s="5">
        <f>ecommerce_customer_behavior_dataset_v2[[#This Row],[discount_amount2]]/ecommerce_customer_behavior_dataset_v2[[#This Row],[quantity]]</f>
        <v>0</v>
      </c>
      <c r="M16535" s="5">
        <v>0</v>
      </c>
      <c r="N16535" s="5">
        <f>ecommerce_customer_behavior_dataset_v2[[#This Row],[total_amount]]/ecommerce_customer_behavior_dataset_v2[[#This Row],[quantity]]</f>
        <v>132.07999999999998</v>
      </c>
      <c r="O16535" s="4">
        <v>660.4</v>
      </c>
      <c r="P16535" t="s">
        <v>33</v>
      </c>
      <c r="Q16535" t="s">
        <v>8</v>
      </c>
      <c r="R16535">
        <v>12</v>
      </c>
      <c r="S16535">
        <v>11</v>
      </c>
      <c r="T16535" t="b">
        <v>0</v>
      </c>
      <c r="U16535">
        <v>14</v>
      </c>
      <c r="V16535">
        <v>4</v>
      </c>
    </row>
    <row r="16536" spans="1:22" x14ac:dyDescent="0.3">
      <c r="A16536" t="s">
        <v>21756</v>
      </c>
      <c r="B16536" t="s">
        <v>21757</v>
      </c>
      <c r="C16536" s="1">
        <v>44941</v>
      </c>
      <c r="D16536">
        <v>40</v>
      </c>
      <c r="E16536" t="s">
        <v>4</v>
      </c>
      <c r="F16536" t="s">
        <v>29</v>
      </c>
      <c r="G16536" t="s">
        <v>10</v>
      </c>
      <c r="H16536" s="4">
        <v>446.54</v>
      </c>
      <c r="I16536">
        <v>4</v>
      </c>
      <c r="J16536" s="4">
        <f>ecommerce_customer_behavior_dataset_v2[[#This Row],[unit_price]]*ecommerce_customer_behavior_dataset_v2[[#This Row],[quantity]]</f>
        <v>1786.16</v>
      </c>
      <c r="K16536" s="7">
        <f>ecommerce_customer_behavior_dataset_v2[[#This Row],[Discount_Amount]]/ecommerce_customer_behavior_dataset_v2[[#This Row],[unit_price]]*100%</f>
        <v>0</v>
      </c>
      <c r="L16536" s="5">
        <f>ecommerce_customer_behavior_dataset_v2[[#This Row],[discount_amount2]]/ecommerce_customer_behavior_dataset_v2[[#This Row],[quantity]]</f>
        <v>0</v>
      </c>
      <c r="M16536" s="5">
        <v>0</v>
      </c>
      <c r="N16536" s="5">
        <f>ecommerce_customer_behavior_dataset_v2[[#This Row],[total_amount]]/ecommerce_customer_behavior_dataset_v2[[#This Row],[quantity]]</f>
        <v>446.54</v>
      </c>
      <c r="O16536" s="4">
        <v>1786.16</v>
      </c>
      <c r="P16536" t="s">
        <v>11</v>
      </c>
      <c r="Q16536" t="s">
        <v>8</v>
      </c>
      <c r="R16536">
        <v>14</v>
      </c>
      <c r="S16536">
        <v>7</v>
      </c>
      <c r="T16536" t="b">
        <v>0</v>
      </c>
      <c r="U16536">
        <v>6</v>
      </c>
      <c r="V16536">
        <v>2</v>
      </c>
    </row>
    <row r="16537" spans="1:22" x14ac:dyDescent="0.3">
      <c r="A16537" t="s">
        <v>384</v>
      </c>
      <c r="B16537" t="s">
        <v>385</v>
      </c>
      <c r="C16537" s="1">
        <v>44940</v>
      </c>
      <c r="D16537">
        <v>28</v>
      </c>
      <c r="E16537" t="s">
        <v>4</v>
      </c>
      <c r="F16537" t="s">
        <v>101</v>
      </c>
      <c r="G16537" t="s">
        <v>10</v>
      </c>
      <c r="H16537" s="4">
        <v>681.12</v>
      </c>
      <c r="I16537">
        <v>1</v>
      </c>
      <c r="J16537" s="4">
        <f>ecommerce_customer_behavior_dataset_v2[[#This Row],[unit_price]]*ecommerce_customer_behavior_dataset_v2[[#This Row],[quantity]]</f>
        <v>681.12</v>
      </c>
      <c r="K16537" s="7">
        <f>ecommerce_customer_behavior_dataset_v2[[#This Row],[Discount_Amount]]/ecommerce_customer_behavior_dataset_v2[[#This Row],[unit_price]]*100%</f>
        <v>0</v>
      </c>
      <c r="L16537" s="5">
        <f>ecommerce_customer_behavior_dataset_v2[[#This Row],[discount_amount2]]/ecommerce_customer_behavior_dataset_v2[[#This Row],[quantity]]</f>
        <v>0</v>
      </c>
      <c r="M16537" s="5">
        <v>0</v>
      </c>
      <c r="N16537" s="5">
        <f>ecommerce_customer_behavior_dataset_v2[[#This Row],[total_amount]]/ecommerce_customer_behavior_dataset_v2[[#This Row],[quantity]]</f>
        <v>681.12</v>
      </c>
      <c r="O16537" s="4">
        <v>681.12</v>
      </c>
      <c r="P16537" t="s">
        <v>11</v>
      </c>
      <c r="Q16537" t="s">
        <v>12</v>
      </c>
      <c r="R16537">
        <v>14</v>
      </c>
      <c r="S16537">
        <v>7</v>
      </c>
      <c r="T16537" t="b">
        <v>1</v>
      </c>
      <c r="U16537">
        <v>7</v>
      </c>
      <c r="V16537">
        <v>4</v>
      </c>
    </row>
    <row r="16538" spans="1:22" x14ac:dyDescent="0.3">
      <c r="A16538" t="s">
        <v>881</v>
      </c>
      <c r="B16538" t="s">
        <v>882</v>
      </c>
      <c r="C16538" s="1">
        <v>44940</v>
      </c>
      <c r="D16538">
        <v>36</v>
      </c>
      <c r="E16538" t="s">
        <v>4</v>
      </c>
      <c r="F16538" t="s">
        <v>17</v>
      </c>
      <c r="G16538" t="s">
        <v>60</v>
      </c>
      <c r="H16538" s="4">
        <v>688.94</v>
      </c>
      <c r="I16538">
        <v>5</v>
      </c>
      <c r="J16538" s="4">
        <f>ecommerce_customer_behavior_dataset_v2[[#This Row],[unit_price]]*ecommerce_customer_behavior_dataset_v2[[#This Row],[quantity]]</f>
        <v>3444.7000000000003</v>
      </c>
      <c r="K16538" s="7">
        <f>ecommerce_customer_behavior_dataset_v2[[#This Row],[Discount_Amount]]/ecommerce_customer_behavior_dataset_v2[[#This Row],[unit_price]]*100%</f>
        <v>0.14606206636281824</v>
      </c>
      <c r="L16538" s="5">
        <f>ecommerce_customer_behavior_dataset_v2[[#This Row],[discount_amount2]]/ecommerce_customer_behavior_dataset_v2[[#This Row],[quantity]]</f>
        <v>100.628</v>
      </c>
      <c r="M16538" s="5">
        <v>503.14</v>
      </c>
      <c r="N16538" s="5">
        <f>ecommerce_customer_behavior_dataset_v2[[#This Row],[total_amount]]/ecommerce_customer_behavior_dataset_v2[[#This Row],[quantity]]</f>
        <v>588.31200000000001</v>
      </c>
      <c r="O16538" s="4">
        <v>2941.56</v>
      </c>
      <c r="P16538" t="s">
        <v>39</v>
      </c>
      <c r="Q16538" t="s">
        <v>8</v>
      </c>
      <c r="R16538">
        <v>20</v>
      </c>
      <c r="S16538">
        <v>9</v>
      </c>
      <c r="T16538" t="b">
        <v>1</v>
      </c>
      <c r="U16538">
        <v>4</v>
      </c>
      <c r="V16538">
        <v>5</v>
      </c>
    </row>
    <row r="16539" spans="1:22" x14ac:dyDescent="0.3">
      <c r="A16539" t="s">
        <v>1382</v>
      </c>
      <c r="B16539" t="s">
        <v>1383</v>
      </c>
      <c r="C16539" s="1">
        <v>44940</v>
      </c>
      <c r="D16539">
        <v>38</v>
      </c>
      <c r="E16539" t="s">
        <v>4</v>
      </c>
      <c r="F16539" t="s">
        <v>23</v>
      </c>
      <c r="G16539" t="s">
        <v>30</v>
      </c>
      <c r="H16539" s="4">
        <v>483.26</v>
      </c>
      <c r="I16539">
        <v>3</v>
      </c>
      <c r="J16539" s="4">
        <f>ecommerce_customer_behavior_dataset_v2[[#This Row],[unit_price]]*ecommerce_customer_behavior_dataset_v2[[#This Row],[quantity]]</f>
        <v>1449.78</v>
      </c>
      <c r="K16539" s="7">
        <f>ecommerce_customer_behavior_dataset_v2[[#This Row],[Discount_Amount]]/ecommerce_customer_behavior_dataset_v2[[#This Row],[unit_price]]*100%</f>
        <v>0</v>
      </c>
      <c r="L16539" s="5">
        <f>ecommerce_customer_behavior_dataset_v2[[#This Row],[discount_amount2]]/ecommerce_customer_behavior_dataset_v2[[#This Row],[quantity]]</f>
        <v>0</v>
      </c>
      <c r="M16539" s="5">
        <v>0</v>
      </c>
      <c r="N16539" s="5">
        <f>ecommerce_customer_behavior_dataset_v2[[#This Row],[total_amount]]/ecommerce_customer_behavior_dataset_v2[[#This Row],[quantity]]</f>
        <v>483.26</v>
      </c>
      <c r="O16539" s="4">
        <v>1449.78</v>
      </c>
      <c r="P16539" t="s">
        <v>11</v>
      </c>
      <c r="Q16539" t="s">
        <v>12</v>
      </c>
      <c r="R16539">
        <v>13</v>
      </c>
      <c r="S16539">
        <v>11</v>
      </c>
      <c r="T16539" t="b">
        <v>1</v>
      </c>
      <c r="U16539">
        <v>4</v>
      </c>
      <c r="V16539">
        <v>4</v>
      </c>
    </row>
    <row r="16540" spans="1:22" x14ac:dyDescent="0.3">
      <c r="A16540" t="s">
        <v>1388</v>
      </c>
      <c r="B16540" t="s">
        <v>1389</v>
      </c>
      <c r="C16540" s="1">
        <v>44940</v>
      </c>
      <c r="D16540">
        <v>36</v>
      </c>
      <c r="E16540" t="s">
        <v>4</v>
      </c>
      <c r="F16540" t="s">
        <v>53</v>
      </c>
      <c r="G16540" t="s">
        <v>18</v>
      </c>
      <c r="H16540" s="4">
        <v>25.94</v>
      </c>
      <c r="I16540">
        <v>5</v>
      </c>
      <c r="J16540" s="4">
        <f>ecommerce_customer_behavior_dataset_v2[[#This Row],[unit_price]]*ecommerce_customer_behavior_dataset_v2[[#This Row],[quantity]]</f>
        <v>129.70000000000002</v>
      </c>
      <c r="K16540" s="7">
        <f>ecommerce_customer_behavior_dataset_v2[[#This Row],[Discount_Amount]]/ecommerce_customer_behavior_dataset_v2[[#This Row],[unit_price]]*100%</f>
        <v>9.6376252891287581E-2</v>
      </c>
      <c r="L16540" s="5">
        <f>ecommerce_customer_behavior_dataset_v2[[#This Row],[discount_amount2]]/ecommerce_customer_behavior_dataset_v2[[#This Row],[quantity]]</f>
        <v>2.5</v>
      </c>
      <c r="M16540" s="5">
        <v>12.5</v>
      </c>
      <c r="N16540" s="5">
        <f>ecommerce_customer_behavior_dataset_v2[[#This Row],[total_amount]]/ecommerce_customer_behavior_dataset_v2[[#This Row],[quantity]]</f>
        <v>23.44</v>
      </c>
      <c r="O16540" s="4">
        <v>117.2</v>
      </c>
      <c r="P16540" t="s">
        <v>7</v>
      </c>
      <c r="Q16540" t="s">
        <v>8</v>
      </c>
      <c r="R16540">
        <v>18</v>
      </c>
      <c r="S16540">
        <v>11</v>
      </c>
      <c r="T16540" t="b">
        <v>0</v>
      </c>
      <c r="U16540">
        <v>4</v>
      </c>
      <c r="V16540">
        <v>3</v>
      </c>
    </row>
    <row r="16541" spans="1:22" x14ac:dyDescent="0.3">
      <c r="A16541" t="s">
        <v>1498</v>
      </c>
      <c r="B16541" t="s">
        <v>1499</v>
      </c>
      <c r="C16541" s="1">
        <v>44940</v>
      </c>
      <c r="D16541">
        <v>18</v>
      </c>
      <c r="E16541" t="s">
        <v>38</v>
      </c>
      <c r="F16541" t="s">
        <v>29</v>
      </c>
      <c r="G16541" t="s">
        <v>30</v>
      </c>
      <c r="H16541" s="4">
        <v>632.01</v>
      </c>
      <c r="I16541">
        <v>5</v>
      </c>
      <c r="J16541" s="4">
        <f>ecommerce_customer_behavior_dataset_v2[[#This Row],[unit_price]]*ecommerce_customer_behavior_dataset_v2[[#This Row],[quantity]]</f>
        <v>3160.05</v>
      </c>
      <c r="K16541" s="7">
        <f>ecommerce_customer_behavior_dataset_v2[[#This Row],[Discount_Amount]]/ecommerce_customer_behavior_dataset_v2[[#This Row],[unit_price]]*100%</f>
        <v>0</v>
      </c>
      <c r="L16541" s="5">
        <f>ecommerce_customer_behavior_dataset_v2[[#This Row],[discount_amount2]]/ecommerce_customer_behavior_dataset_v2[[#This Row],[quantity]]</f>
        <v>0</v>
      </c>
      <c r="M16541" s="5">
        <v>0</v>
      </c>
      <c r="N16541" s="5">
        <f>ecommerce_customer_behavior_dataset_v2[[#This Row],[total_amount]]/ecommerce_customer_behavior_dataset_v2[[#This Row],[quantity]]</f>
        <v>632.01</v>
      </c>
      <c r="O16541" s="4">
        <v>3160.05</v>
      </c>
      <c r="P16541" t="s">
        <v>11</v>
      </c>
      <c r="Q16541" t="s">
        <v>8</v>
      </c>
      <c r="R16541">
        <v>16</v>
      </c>
      <c r="S16541">
        <v>6</v>
      </c>
      <c r="T16541" t="b">
        <v>0</v>
      </c>
      <c r="U16541">
        <v>6</v>
      </c>
      <c r="V16541">
        <v>3</v>
      </c>
    </row>
    <row r="16542" spans="1:22" x14ac:dyDescent="0.3">
      <c r="A16542" t="s">
        <v>2118</v>
      </c>
      <c r="B16542" t="s">
        <v>2119</v>
      </c>
      <c r="C16542" s="1">
        <v>44940</v>
      </c>
      <c r="D16542">
        <v>27</v>
      </c>
      <c r="E16542" t="s">
        <v>38</v>
      </c>
      <c r="F16542" t="s">
        <v>29</v>
      </c>
      <c r="G16542" t="s">
        <v>60</v>
      </c>
      <c r="H16542" s="4">
        <v>675.76</v>
      </c>
      <c r="I16542">
        <v>3</v>
      </c>
      <c r="J16542" s="4">
        <f>ecommerce_customer_behavior_dataset_v2[[#This Row],[unit_price]]*ecommerce_customer_behavior_dataset_v2[[#This Row],[quantity]]</f>
        <v>2027.28</v>
      </c>
      <c r="K16542" s="7">
        <f>ecommerce_customer_behavior_dataset_v2[[#This Row],[Discount_Amount]]/ecommerce_customer_behavior_dataset_v2[[#This Row],[unit_price]]*100%</f>
        <v>0</v>
      </c>
      <c r="L16542" s="5">
        <f>ecommerce_customer_behavior_dataset_v2[[#This Row],[discount_amount2]]/ecommerce_customer_behavior_dataset_v2[[#This Row],[quantity]]</f>
        <v>0</v>
      </c>
      <c r="M16542" s="5">
        <v>0</v>
      </c>
      <c r="N16542" s="5">
        <f>ecommerce_customer_behavior_dataset_v2[[#This Row],[total_amount]]/ecommerce_customer_behavior_dataset_v2[[#This Row],[quantity]]</f>
        <v>675.76</v>
      </c>
      <c r="O16542" s="4">
        <v>2027.28</v>
      </c>
      <c r="P16542" t="s">
        <v>7</v>
      </c>
      <c r="Q16542" t="s">
        <v>12</v>
      </c>
      <c r="R16542">
        <v>9</v>
      </c>
      <c r="S16542">
        <v>11</v>
      </c>
      <c r="T16542" t="b">
        <v>0</v>
      </c>
      <c r="U16542">
        <v>11</v>
      </c>
      <c r="V16542">
        <v>3</v>
      </c>
    </row>
    <row r="16543" spans="1:22" x14ac:dyDescent="0.3">
      <c r="A16543" t="s">
        <v>2361</v>
      </c>
      <c r="B16543" t="s">
        <v>2360</v>
      </c>
      <c r="C16543" s="1">
        <v>44940</v>
      </c>
      <c r="D16543">
        <v>33</v>
      </c>
      <c r="E16543" t="s">
        <v>4</v>
      </c>
      <c r="F16543" t="s">
        <v>5</v>
      </c>
      <c r="G16543" t="s">
        <v>14</v>
      </c>
      <c r="H16543" s="4">
        <v>1025.82</v>
      </c>
      <c r="I16543">
        <v>5</v>
      </c>
      <c r="J16543" s="4">
        <f>ecommerce_customer_behavior_dataset_v2[[#This Row],[unit_price]]*ecommerce_customer_behavior_dataset_v2[[#This Row],[quantity]]</f>
        <v>5129.0999999999995</v>
      </c>
      <c r="K16543" s="7">
        <f>ecommerce_customer_behavior_dataset_v2[[#This Row],[Discount_Amount]]/ecommerce_customer_behavior_dataset_v2[[#This Row],[unit_price]]*100%</f>
        <v>0</v>
      </c>
      <c r="L16543" s="5">
        <f>ecommerce_customer_behavior_dataset_v2[[#This Row],[discount_amount2]]/ecommerce_customer_behavior_dataset_v2[[#This Row],[quantity]]</f>
        <v>0</v>
      </c>
      <c r="M16543" s="5">
        <v>0</v>
      </c>
      <c r="N16543" s="5">
        <f>ecommerce_customer_behavior_dataset_v2[[#This Row],[total_amount]]/ecommerce_customer_behavior_dataset_v2[[#This Row],[quantity]]</f>
        <v>1025.8200000000002</v>
      </c>
      <c r="O16543" s="4">
        <v>5129.1000000000004</v>
      </c>
      <c r="P16543" t="s">
        <v>39</v>
      </c>
      <c r="Q16543" t="s">
        <v>8</v>
      </c>
      <c r="R16543">
        <v>13</v>
      </c>
      <c r="S16543">
        <v>10</v>
      </c>
      <c r="T16543" t="b">
        <v>1</v>
      </c>
      <c r="U16543">
        <v>3</v>
      </c>
      <c r="V16543">
        <v>1</v>
      </c>
    </row>
    <row r="16544" spans="1:22" x14ac:dyDescent="0.3">
      <c r="A16544" t="s">
        <v>2512</v>
      </c>
      <c r="B16544" t="s">
        <v>2511</v>
      </c>
      <c r="C16544" s="1">
        <v>44940</v>
      </c>
      <c r="D16544">
        <v>24</v>
      </c>
      <c r="E16544" t="s">
        <v>38</v>
      </c>
      <c r="F16544" t="s">
        <v>157</v>
      </c>
      <c r="G16544" t="s">
        <v>10</v>
      </c>
      <c r="H16544" s="4">
        <v>912.88</v>
      </c>
      <c r="I16544">
        <v>5</v>
      </c>
      <c r="J16544" s="4">
        <f>ecommerce_customer_behavior_dataset_v2[[#This Row],[unit_price]]*ecommerce_customer_behavior_dataset_v2[[#This Row],[quantity]]</f>
        <v>4564.3999999999996</v>
      </c>
      <c r="K16544" s="7">
        <f>ecommerce_customer_behavior_dataset_v2[[#This Row],[Discount_Amount]]/ecommerce_customer_behavior_dataset_v2[[#This Row],[unit_price]]*100%</f>
        <v>0</v>
      </c>
      <c r="L16544" s="5">
        <f>ecommerce_customer_behavior_dataset_v2[[#This Row],[discount_amount2]]/ecommerce_customer_behavior_dataset_v2[[#This Row],[quantity]]</f>
        <v>0</v>
      </c>
      <c r="M16544" s="5">
        <v>0</v>
      </c>
      <c r="N16544" s="5">
        <f>ecommerce_customer_behavior_dataset_v2[[#This Row],[total_amount]]/ecommerce_customer_behavior_dataset_v2[[#This Row],[quantity]]</f>
        <v>912.87999999999988</v>
      </c>
      <c r="O16544" s="4">
        <v>4564.3999999999996</v>
      </c>
      <c r="P16544" t="s">
        <v>33</v>
      </c>
      <c r="Q16544" t="s">
        <v>12</v>
      </c>
      <c r="R16544">
        <v>17</v>
      </c>
      <c r="S16544">
        <v>8</v>
      </c>
      <c r="T16544" t="b">
        <v>1</v>
      </c>
      <c r="U16544">
        <v>7</v>
      </c>
      <c r="V16544">
        <v>3</v>
      </c>
    </row>
    <row r="16545" spans="1:22" x14ac:dyDescent="0.3">
      <c r="A16545" t="s">
        <v>2774</v>
      </c>
      <c r="B16545" t="s">
        <v>2773</v>
      </c>
      <c r="C16545" s="1">
        <v>44940</v>
      </c>
      <c r="D16545">
        <v>30</v>
      </c>
      <c r="E16545" t="s">
        <v>38</v>
      </c>
      <c r="F16545" t="s">
        <v>29</v>
      </c>
      <c r="G16545" t="s">
        <v>30</v>
      </c>
      <c r="H16545" s="4">
        <v>255.08</v>
      </c>
      <c r="I16545">
        <v>3</v>
      </c>
      <c r="J16545" s="4">
        <f>ecommerce_customer_behavior_dataset_v2[[#This Row],[unit_price]]*ecommerce_customer_behavior_dataset_v2[[#This Row],[quantity]]</f>
        <v>765.24</v>
      </c>
      <c r="K16545" s="7">
        <f>ecommerce_customer_behavior_dataset_v2[[#This Row],[Discount_Amount]]/ecommerce_customer_behavior_dataset_v2[[#This Row],[unit_price]]*100%</f>
        <v>0</v>
      </c>
      <c r="L16545" s="5">
        <f>ecommerce_customer_behavior_dataset_v2[[#This Row],[discount_amount2]]/ecommerce_customer_behavior_dataset_v2[[#This Row],[quantity]]</f>
        <v>0</v>
      </c>
      <c r="M16545" s="5">
        <v>0</v>
      </c>
      <c r="N16545" s="5">
        <f>ecommerce_customer_behavior_dataset_v2[[#This Row],[total_amount]]/ecommerce_customer_behavior_dataset_v2[[#This Row],[quantity]]</f>
        <v>255.08</v>
      </c>
      <c r="O16545" s="4">
        <v>765.24</v>
      </c>
      <c r="P16545" t="s">
        <v>11</v>
      </c>
      <c r="Q16545" t="s">
        <v>12</v>
      </c>
      <c r="R16545">
        <v>18</v>
      </c>
      <c r="S16545">
        <v>8</v>
      </c>
      <c r="T16545" t="b">
        <v>1</v>
      </c>
      <c r="U16545">
        <v>9</v>
      </c>
      <c r="V16545">
        <v>1</v>
      </c>
    </row>
    <row r="16546" spans="1:22" x14ac:dyDescent="0.3">
      <c r="A16546" t="s">
        <v>4969</v>
      </c>
      <c r="B16546" t="s">
        <v>4970</v>
      </c>
      <c r="C16546" s="1">
        <v>44940</v>
      </c>
      <c r="D16546">
        <v>32</v>
      </c>
      <c r="E16546" t="s">
        <v>38</v>
      </c>
      <c r="F16546" t="s">
        <v>29</v>
      </c>
      <c r="G16546" t="s">
        <v>6</v>
      </c>
      <c r="H16546" s="4">
        <v>28.46</v>
      </c>
      <c r="I16546">
        <v>4</v>
      </c>
      <c r="J16546" s="4">
        <f>ecommerce_customer_behavior_dataset_v2[[#This Row],[unit_price]]*ecommerce_customer_behavior_dataset_v2[[#This Row],[quantity]]</f>
        <v>113.84</v>
      </c>
      <c r="K16546" s="7">
        <f>ecommerce_customer_behavior_dataset_v2[[#This Row],[Discount_Amount]]/ecommerce_customer_behavior_dataset_v2[[#This Row],[unit_price]]*100%</f>
        <v>0</v>
      </c>
      <c r="L16546" s="5">
        <f>ecommerce_customer_behavior_dataset_v2[[#This Row],[discount_amount2]]/ecommerce_customer_behavior_dataset_v2[[#This Row],[quantity]]</f>
        <v>0</v>
      </c>
      <c r="M16546" s="5">
        <v>0</v>
      </c>
      <c r="N16546" s="5">
        <f>ecommerce_customer_behavior_dataset_v2[[#This Row],[total_amount]]/ecommerce_customer_behavior_dataset_v2[[#This Row],[quantity]]</f>
        <v>28.46</v>
      </c>
      <c r="O16546" s="4">
        <v>113.84</v>
      </c>
      <c r="P16546" t="s">
        <v>7</v>
      </c>
      <c r="Q16546" t="s">
        <v>8</v>
      </c>
      <c r="R16546">
        <v>14</v>
      </c>
      <c r="S16546">
        <v>10</v>
      </c>
      <c r="T16546" t="b">
        <v>0</v>
      </c>
      <c r="U16546">
        <v>2</v>
      </c>
      <c r="V16546">
        <v>4</v>
      </c>
    </row>
    <row r="16547" spans="1:22" x14ac:dyDescent="0.3">
      <c r="A16547" t="s">
        <v>5555</v>
      </c>
      <c r="B16547" t="s">
        <v>5556</v>
      </c>
      <c r="C16547" s="1">
        <v>44940</v>
      </c>
      <c r="D16547">
        <v>25</v>
      </c>
      <c r="E16547" t="s">
        <v>4</v>
      </c>
      <c r="F16547" t="s">
        <v>157</v>
      </c>
      <c r="G16547" t="s">
        <v>20</v>
      </c>
      <c r="H16547" s="4">
        <v>27.18</v>
      </c>
      <c r="I16547">
        <v>2</v>
      </c>
      <c r="J16547" s="4">
        <f>ecommerce_customer_behavior_dataset_v2[[#This Row],[unit_price]]*ecommerce_customer_behavior_dataset_v2[[#This Row],[quantity]]</f>
        <v>54.36</v>
      </c>
      <c r="K16547" s="7">
        <f>ecommerce_customer_behavior_dataset_v2[[#This Row],[Discount_Amount]]/ecommerce_customer_behavior_dataset_v2[[#This Row],[unit_price]]*100%</f>
        <v>0.12987490802060339</v>
      </c>
      <c r="L16547" s="5">
        <f>ecommerce_customer_behavior_dataset_v2[[#This Row],[discount_amount2]]/ecommerce_customer_behavior_dataset_v2[[#This Row],[quantity]]</f>
        <v>3.53</v>
      </c>
      <c r="M16547" s="5">
        <v>7.06</v>
      </c>
      <c r="N16547" s="5">
        <f>ecommerce_customer_behavior_dataset_v2[[#This Row],[total_amount]]/ecommerce_customer_behavior_dataset_v2[[#This Row],[quantity]]</f>
        <v>23.65</v>
      </c>
      <c r="O16547" s="4">
        <v>47.3</v>
      </c>
      <c r="P16547" t="s">
        <v>33</v>
      </c>
      <c r="Q16547" t="s">
        <v>12</v>
      </c>
      <c r="R16547">
        <v>17</v>
      </c>
      <c r="S16547">
        <v>10</v>
      </c>
      <c r="T16547" t="b">
        <v>1</v>
      </c>
      <c r="U16547">
        <v>7</v>
      </c>
      <c r="V16547">
        <v>3</v>
      </c>
    </row>
    <row r="16548" spans="1:22" x14ac:dyDescent="0.3">
      <c r="A16548" t="s">
        <v>5717</v>
      </c>
      <c r="B16548" t="s">
        <v>5718</v>
      </c>
      <c r="C16548" s="1">
        <v>44940</v>
      </c>
      <c r="D16548">
        <v>49</v>
      </c>
      <c r="E16548" t="s">
        <v>38</v>
      </c>
      <c r="F16548" t="s">
        <v>29</v>
      </c>
      <c r="G16548" t="s">
        <v>6</v>
      </c>
      <c r="H16548" s="4">
        <v>62.63</v>
      </c>
      <c r="I16548">
        <v>4</v>
      </c>
      <c r="J16548" s="4">
        <f>ecommerce_customer_behavior_dataset_v2[[#This Row],[unit_price]]*ecommerce_customer_behavior_dataset_v2[[#This Row],[quantity]]</f>
        <v>250.52</v>
      </c>
      <c r="K16548" s="7">
        <f>ecommerce_customer_behavior_dataset_v2[[#This Row],[Discount_Amount]]/ecommerce_customer_behavior_dataset_v2[[#This Row],[unit_price]]*100%</f>
        <v>7.5922082069295863E-2</v>
      </c>
      <c r="L16548" s="5">
        <f>ecommerce_customer_behavior_dataset_v2[[#This Row],[discount_amount2]]/ecommerce_customer_behavior_dataset_v2[[#This Row],[quantity]]</f>
        <v>4.7549999999999999</v>
      </c>
      <c r="M16548" s="5">
        <v>19.02</v>
      </c>
      <c r="N16548" s="5">
        <f>ecommerce_customer_behavior_dataset_v2[[#This Row],[total_amount]]/ecommerce_customer_behavior_dataset_v2[[#This Row],[quantity]]</f>
        <v>57.875</v>
      </c>
      <c r="O16548" s="4">
        <v>231.5</v>
      </c>
      <c r="P16548" t="s">
        <v>7</v>
      </c>
      <c r="Q16548" t="s">
        <v>8</v>
      </c>
      <c r="R16548">
        <v>15</v>
      </c>
      <c r="S16548">
        <v>10</v>
      </c>
      <c r="T16548" t="b">
        <v>1</v>
      </c>
      <c r="U16548">
        <v>8</v>
      </c>
      <c r="V16548">
        <v>4</v>
      </c>
    </row>
    <row r="16549" spans="1:22" x14ac:dyDescent="0.3">
      <c r="A16549" t="s">
        <v>5809</v>
      </c>
      <c r="B16549" t="s">
        <v>5810</v>
      </c>
      <c r="C16549" s="1">
        <v>44940</v>
      </c>
      <c r="D16549">
        <v>34</v>
      </c>
      <c r="E16549" t="s">
        <v>38</v>
      </c>
      <c r="F16549" t="s">
        <v>95</v>
      </c>
      <c r="G16549" t="s">
        <v>10</v>
      </c>
      <c r="H16549" s="4">
        <v>779.98</v>
      </c>
      <c r="I16549">
        <v>1</v>
      </c>
      <c r="J16549" s="4">
        <f>ecommerce_customer_behavior_dataset_v2[[#This Row],[unit_price]]*ecommerce_customer_behavior_dataset_v2[[#This Row],[quantity]]</f>
        <v>779.98</v>
      </c>
      <c r="K16549" s="7">
        <f>ecommerce_customer_behavior_dataset_v2[[#This Row],[Discount_Amount]]/ecommerce_customer_behavior_dataset_v2[[#This Row],[unit_price]]*100%</f>
        <v>0.21813379830252055</v>
      </c>
      <c r="L16549" s="5">
        <f>ecommerce_customer_behavior_dataset_v2[[#This Row],[discount_amount2]]/ecommerce_customer_behavior_dataset_v2[[#This Row],[quantity]]</f>
        <v>170.14</v>
      </c>
      <c r="M16549" s="5">
        <v>170.14</v>
      </c>
      <c r="N16549" s="5">
        <f>ecommerce_customer_behavior_dataset_v2[[#This Row],[total_amount]]/ecommerce_customer_behavior_dataset_v2[[#This Row],[quantity]]</f>
        <v>609.84</v>
      </c>
      <c r="O16549" s="4">
        <v>609.84</v>
      </c>
      <c r="P16549" t="s">
        <v>11</v>
      </c>
      <c r="Q16549" t="s">
        <v>8</v>
      </c>
      <c r="R16549">
        <v>17</v>
      </c>
      <c r="S16549">
        <v>11</v>
      </c>
      <c r="T16549" t="b">
        <v>1</v>
      </c>
      <c r="U16549">
        <v>5</v>
      </c>
      <c r="V16549">
        <v>4</v>
      </c>
    </row>
    <row r="16550" spans="1:22" x14ac:dyDescent="0.3">
      <c r="A16550" t="s">
        <v>6464</v>
      </c>
      <c r="B16550" t="s">
        <v>6465</v>
      </c>
      <c r="C16550" s="1">
        <v>44940</v>
      </c>
      <c r="D16550">
        <v>37</v>
      </c>
      <c r="E16550" t="s">
        <v>38</v>
      </c>
      <c r="F16550" t="s">
        <v>116</v>
      </c>
      <c r="G16550" t="s">
        <v>14</v>
      </c>
      <c r="H16550" s="4">
        <v>618.73</v>
      </c>
      <c r="I16550">
        <v>2</v>
      </c>
      <c r="J16550" s="4">
        <f>ecommerce_customer_behavior_dataset_v2[[#This Row],[unit_price]]*ecommerce_customer_behavior_dataset_v2[[#This Row],[quantity]]</f>
        <v>1237.46</v>
      </c>
      <c r="K16550" s="7">
        <f>ecommerce_customer_behavior_dataset_v2[[#This Row],[Discount_Amount]]/ecommerce_customer_behavior_dataset_v2[[#This Row],[unit_price]]*100%</f>
        <v>0</v>
      </c>
      <c r="L16550" s="5">
        <f>ecommerce_customer_behavior_dataset_v2[[#This Row],[discount_amount2]]/ecommerce_customer_behavior_dataset_v2[[#This Row],[quantity]]</f>
        <v>0</v>
      </c>
      <c r="M16550" s="5">
        <v>0</v>
      </c>
      <c r="N16550" s="5">
        <f>ecommerce_customer_behavior_dataset_v2[[#This Row],[total_amount]]/ecommerce_customer_behavior_dataset_v2[[#This Row],[quantity]]</f>
        <v>618.73</v>
      </c>
      <c r="O16550" s="4">
        <v>1237.46</v>
      </c>
      <c r="P16550" t="s">
        <v>11</v>
      </c>
      <c r="Q16550" t="s">
        <v>8</v>
      </c>
      <c r="R16550">
        <v>14</v>
      </c>
      <c r="S16550">
        <v>9</v>
      </c>
      <c r="T16550" t="b">
        <v>1</v>
      </c>
      <c r="U16550">
        <v>11</v>
      </c>
      <c r="V16550">
        <v>2</v>
      </c>
    </row>
    <row r="16551" spans="1:22" x14ac:dyDescent="0.3">
      <c r="A16551" t="s">
        <v>6856</v>
      </c>
      <c r="B16551" t="s">
        <v>6857</v>
      </c>
      <c r="C16551" s="1">
        <v>44940</v>
      </c>
      <c r="D16551">
        <v>57</v>
      </c>
      <c r="E16551" t="s">
        <v>4</v>
      </c>
      <c r="F16551" t="s">
        <v>95</v>
      </c>
      <c r="G16551" t="s">
        <v>24</v>
      </c>
      <c r="H16551" s="4">
        <v>156.13999999999999</v>
      </c>
      <c r="I16551">
        <v>1</v>
      </c>
      <c r="J16551" s="4">
        <f>ecommerce_customer_behavior_dataset_v2[[#This Row],[unit_price]]*ecommerce_customer_behavior_dataset_v2[[#This Row],[quantity]]</f>
        <v>156.13999999999999</v>
      </c>
      <c r="K16551" s="7">
        <f>ecommerce_customer_behavior_dataset_v2[[#This Row],[Discount_Amount]]/ecommerce_customer_behavior_dataset_v2[[#This Row],[unit_price]]*100%</f>
        <v>0</v>
      </c>
      <c r="L16551" s="5">
        <f>ecommerce_customer_behavior_dataset_v2[[#This Row],[discount_amount2]]/ecommerce_customer_behavior_dataset_v2[[#This Row],[quantity]]</f>
        <v>0</v>
      </c>
      <c r="M16551" s="5">
        <v>0</v>
      </c>
      <c r="N16551" s="5">
        <f>ecommerce_customer_behavior_dataset_v2[[#This Row],[total_amount]]/ecommerce_customer_behavior_dataset_v2[[#This Row],[quantity]]</f>
        <v>156.13999999999999</v>
      </c>
      <c r="O16551" s="4">
        <v>156.13999999999999</v>
      </c>
      <c r="P16551" t="s">
        <v>11</v>
      </c>
      <c r="Q16551" t="s">
        <v>8</v>
      </c>
      <c r="R16551">
        <v>14</v>
      </c>
      <c r="S16551">
        <v>6</v>
      </c>
      <c r="T16551" t="b">
        <v>0</v>
      </c>
      <c r="U16551">
        <v>7</v>
      </c>
      <c r="V16551">
        <v>3</v>
      </c>
    </row>
    <row r="16552" spans="1:22" x14ac:dyDescent="0.3">
      <c r="A16552" t="s">
        <v>7581</v>
      </c>
      <c r="B16552" t="s">
        <v>7582</v>
      </c>
      <c r="C16552" s="1">
        <v>44940</v>
      </c>
      <c r="D16552">
        <v>26</v>
      </c>
      <c r="E16552" t="s">
        <v>4</v>
      </c>
      <c r="F16552" t="s">
        <v>17</v>
      </c>
      <c r="G16552" t="s">
        <v>30</v>
      </c>
      <c r="H16552" s="4">
        <v>268.61</v>
      </c>
      <c r="I16552">
        <v>1</v>
      </c>
      <c r="J16552" s="4">
        <f>ecommerce_customer_behavior_dataset_v2[[#This Row],[unit_price]]*ecommerce_customer_behavior_dataset_v2[[#This Row],[quantity]]</f>
        <v>268.61</v>
      </c>
      <c r="K16552" s="7">
        <f>ecommerce_customer_behavior_dataset_v2[[#This Row],[Discount_Amount]]/ecommerce_customer_behavior_dataset_v2[[#This Row],[unit_price]]*100%</f>
        <v>0</v>
      </c>
      <c r="L16552" s="5">
        <f>ecommerce_customer_behavior_dataset_v2[[#This Row],[discount_amount2]]/ecommerce_customer_behavior_dataset_v2[[#This Row],[quantity]]</f>
        <v>0</v>
      </c>
      <c r="M16552" s="5">
        <v>0</v>
      </c>
      <c r="N16552" s="5">
        <f>ecommerce_customer_behavior_dataset_v2[[#This Row],[total_amount]]/ecommerce_customer_behavior_dataset_v2[[#This Row],[quantity]]</f>
        <v>268.61</v>
      </c>
      <c r="O16552" s="4">
        <v>268.61</v>
      </c>
      <c r="P16552" t="s">
        <v>11</v>
      </c>
      <c r="Q16552" t="s">
        <v>8</v>
      </c>
      <c r="R16552">
        <v>14</v>
      </c>
      <c r="S16552">
        <v>7</v>
      </c>
      <c r="T16552" t="b">
        <v>1</v>
      </c>
      <c r="U16552">
        <v>6</v>
      </c>
      <c r="V16552">
        <v>5</v>
      </c>
    </row>
    <row r="16553" spans="1:22" x14ac:dyDescent="0.3">
      <c r="A16553" t="s">
        <v>7963</v>
      </c>
      <c r="B16553" t="s">
        <v>7964</v>
      </c>
      <c r="C16553" s="1">
        <v>44940</v>
      </c>
      <c r="D16553">
        <v>18</v>
      </c>
      <c r="E16553" t="s">
        <v>38</v>
      </c>
      <c r="F16553" t="s">
        <v>17</v>
      </c>
      <c r="G16553" t="s">
        <v>20</v>
      </c>
      <c r="H16553" s="4">
        <v>67.83</v>
      </c>
      <c r="I16553">
        <v>4</v>
      </c>
      <c r="J16553" s="4">
        <f>ecommerce_customer_behavior_dataset_v2[[#This Row],[unit_price]]*ecommerce_customer_behavior_dataset_v2[[#This Row],[quantity]]</f>
        <v>271.32</v>
      </c>
      <c r="K16553" s="7">
        <f>ecommerce_customer_behavior_dataset_v2[[#This Row],[Discount_Amount]]/ecommerce_customer_behavior_dataset_v2[[#This Row],[unit_price]]*100%</f>
        <v>0.11245024325519683</v>
      </c>
      <c r="L16553" s="5">
        <f>ecommerce_customer_behavior_dataset_v2[[#This Row],[discount_amount2]]/ecommerce_customer_behavior_dataset_v2[[#This Row],[quantity]]</f>
        <v>7.6275000000000004</v>
      </c>
      <c r="M16553" s="5">
        <v>30.51</v>
      </c>
      <c r="N16553" s="5">
        <f>ecommerce_customer_behavior_dataset_v2[[#This Row],[total_amount]]/ecommerce_customer_behavior_dataset_v2[[#This Row],[quantity]]</f>
        <v>60.202500000000001</v>
      </c>
      <c r="O16553" s="4">
        <v>240.81</v>
      </c>
      <c r="P16553" t="s">
        <v>44</v>
      </c>
      <c r="Q16553" t="s">
        <v>8</v>
      </c>
      <c r="R16553">
        <v>19</v>
      </c>
      <c r="S16553">
        <v>9</v>
      </c>
      <c r="T16553" t="b">
        <v>1</v>
      </c>
      <c r="U16553">
        <v>6</v>
      </c>
      <c r="V16553">
        <v>4</v>
      </c>
    </row>
    <row r="16554" spans="1:22" x14ac:dyDescent="0.3">
      <c r="A16554" t="s">
        <v>8140</v>
      </c>
      <c r="B16554" t="s">
        <v>8139</v>
      </c>
      <c r="C16554" s="1">
        <v>44940</v>
      </c>
      <c r="D16554">
        <v>35</v>
      </c>
      <c r="E16554" t="s">
        <v>4</v>
      </c>
      <c r="F16554" t="s">
        <v>17</v>
      </c>
      <c r="G16554" t="s">
        <v>30</v>
      </c>
      <c r="H16554" s="4">
        <v>166.83</v>
      </c>
      <c r="I16554">
        <v>1</v>
      </c>
      <c r="J16554" s="4">
        <f>ecommerce_customer_behavior_dataset_v2[[#This Row],[unit_price]]*ecommerce_customer_behavior_dataset_v2[[#This Row],[quantity]]</f>
        <v>166.83</v>
      </c>
      <c r="K16554" s="7">
        <f>ecommerce_customer_behavior_dataset_v2[[#This Row],[Discount_Amount]]/ecommerce_customer_behavior_dataset_v2[[#This Row],[unit_price]]*100%</f>
        <v>0.1898339627165378</v>
      </c>
      <c r="L16554" s="5">
        <f>ecommerce_customer_behavior_dataset_v2[[#This Row],[discount_amount2]]/ecommerce_customer_behavior_dataset_v2[[#This Row],[quantity]]</f>
        <v>31.67</v>
      </c>
      <c r="M16554" s="5">
        <v>31.67</v>
      </c>
      <c r="N16554" s="5">
        <f>ecommerce_customer_behavior_dataset_v2[[#This Row],[total_amount]]/ecommerce_customer_behavior_dataset_v2[[#This Row],[quantity]]</f>
        <v>135.16</v>
      </c>
      <c r="O16554" s="4">
        <v>135.16</v>
      </c>
      <c r="P16554" t="s">
        <v>33</v>
      </c>
      <c r="Q16554" t="s">
        <v>8</v>
      </c>
      <c r="R16554">
        <v>14</v>
      </c>
      <c r="S16554">
        <v>1</v>
      </c>
      <c r="T16554" t="b">
        <v>1</v>
      </c>
      <c r="U16554">
        <v>6</v>
      </c>
      <c r="V16554">
        <v>5</v>
      </c>
    </row>
    <row r="16555" spans="1:22" x14ac:dyDescent="0.3">
      <c r="A16555" t="s">
        <v>8286</v>
      </c>
      <c r="B16555" t="s">
        <v>8287</v>
      </c>
      <c r="C16555" s="1">
        <v>44940</v>
      </c>
      <c r="D16555">
        <v>18</v>
      </c>
      <c r="E16555" t="s">
        <v>4</v>
      </c>
      <c r="F16555" t="s">
        <v>17</v>
      </c>
      <c r="G16555" t="s">
        <v>60</v>
      </c>
      <c r="H16555" s="4">
        <v>1422.14</v>
      </c>
      <c r="I16555">
        <v>3</v>
      </c>
      <c r="J16555" s="4">
        <f>ecommerce_customer_behavior_dataset_v2[[#This Row],[unit_price]]*ecommerce_customer_behavior_dataset_v2[[#This Row],[quantity]]</f>
        <v>4266.42</v>
      </c>
      <c r="K16555" s="7">
        <f>ecommerce_customer_behavior_dataset_v2[[#This Row],[Discount_Amount]]/ecommerce_customer_behavior_dataset_v2[[#This Row],[unit_price]]*100%</f>
        <v>0</v>
      </c>
      <c r="L16555" s="5">
        <f>ecommerce_customer_behavior_dataset_v2[[#This Row],[discount_amount2]]/ecommerce_customer_behavior_dataset_v2[[#This Row],[quantity]]</f>
        <v>0</v>
      </c>
      <c r="M16555" s="5">
        <v>0</v>
      </c>
      <c r="N16555" s="5">
        <f>ecommerce_customer_behavior_dataset_v2[[#This Row],[total_amount]]/ecommerce_customer_behavior_dataset_v2[[#This Row],[quantity]]</f>
        <v>1422.14</v>
      </c>
      <c r="O16555" s="4">
        <v>4266.42</v>
      </c>
      <c r="P16555" t="s">
        <v>7</v>
      </c>
      <c r="Q16555" t="s">
        <v>12</v>
      </c>
      <c r="R16555">
        <v>12</v>
      </c>
      <c r="S16555">
        <v>10</v>
      </c>
      <c r="T16555" t="b">
        <v>1</v>
      </c>
      <c r="U16555">
        <v>8</v>
      </c>
      <c r="V16555">
        <v>3</v>
      </c>
    </row>
    <row r="16556" spans="1:22" x14ac:dyDescent="0.3">
      <c r="A16556" t="s">
        <v>8570</v>
      </c>
      <c r="B16556" t="s">
        <v>8571</v>
      </c>
      <c r="C16556" s="1">
        <v>44940</v>
      </c>
      <c r="D16556">
        <v>59</v>
      </c>
      <c r="E16556" t="s">
        <v>4</v>
      </c>
      <c r="F16556" t="s">
        <v>116</v>
      </c>
      <c r="G16556" t="s">
        <v>14</v>
      </c>
      <c r="H16556" s="4">
        <v>346.51</v>
      </c>
      <c r="I16556">
        <v>1</v>
      </c>
      <c r="J16556" s="4">
        <f>ecommerce_customer_behavior_dataset_v2[[#This Row],[unit_price]]*ecommerce_customer_behavior_dataset_v2[[#This Row],[quantity]]</f>
        <v>346.51</v>
      </c>
      <c r="K16556" s="7">
        <f>ecommerce_customer_behavior_dataset_v2[[#This Row],[Discount_Amount]]/ecommerce_customer_behavior_dataset_v2[[#This Row],[unit_price]]*100%</f>
        <v>0</v>
      </c>
      <c r="L16556" s="5">
        <f>ecommerce_customer_behavior_dataset_v2[[#This Row],[discount_amount2]]/ecommerce_customer_behavior_dataset_v2[[#This Row],[quantity]]</f>
        <v>0</v>
      </c>
      <c r="M16556" s="5">
        <v>0</v>
      </c>
      <c r="N16556" s="5">
        <f>ecommerce_customer_behavior_dataset_v2[[#This Row],[total_amount]]/ecommerce_customer_behavior_dataset_v2[[#This Row],[quantity]]</f>
        <v>346.51</v>
      </c>
      <c r="O16556" s="4">
        <v>346.51</v>
      </c>
      <c r="P16556" t="s">
        <v>11</v>
      </c>
      <c r="Q16556" t="s">
        <v>12</v>
      </c>
      <c r="R16556">
        <v>13</v>
      </c>
      <c r="S16556">
        <v>7</v>
      </c>
      <c r="T16556" t="b">
        <v>0</v>
      </c>
      <c r="U16556">
        <v>10</v>
      </c>
      <c r="V16556">
        <v>5</v>
      </c>
    </row>
    <row r="16557" spans="1:22" x14ac:dyDescent="0.3">
      <c r="A16557" t="s">
        <v>8620</v>
      </c>
      <c r="B16557" t="s">
        <v>8621</v>
      </c>
      <c r="C16557" s="1">
        <v>44940</v>
      </c>
      <c r="D16557">
        <v>66</v>
      </c>
      <c r="E16557" t="s">
        <v>4</v>
      </c>
      <c r="F16557" t="s">
        <v>17</v>
      </c>
      <c r="G16557" t="s">
        <v>60</v>
      </c>
      <c r="H16557" s="4">
        <v>308.79000000000002</v>
      </c>
      <c r="I16557">
        <v>5</v>
      </c>
      <c r="J16557" s="4">
        <f>ecommerce_customer_behavior_dataset_v2[[#This Row],[unit_price]]*ecommerce_customer_behavior_dataset_v2[[#This Row],[quantity]]</f>
        <v>1543.95</v>
      </c>
      <c r="K16557" s="7">
        <f>ecommerce_customer_behavior_dataset_v2[[#This Row],[Discount_Amount]]/ecommerce_customer_behavior_dataset_v2[[#This Row],[unit_price]]*100%</f>
        <v>0.12246510573528936</v>
      </c>
      <c r="L16557" s="5">
        <f>ecommerce_customer_behavior_dataset_v2[[#This Row],[discount_amount2]]/ecommerce_customer_behavior_dataset_v2[[#This Row],[quantity]]</f>
        <v>37.816000000000003</v>
      </c>
      <c r="M16557" s="5">
        <v>189.08</v>
      </c>
      <c r="N16557" s="5">
        <f>ecommerce_customer_behavior_dataset_v2[[#This Row],[total_amount]]/ecommerce_customer_behavior_dataset_v2[[#This Row],[quantity]]</f>
        <v>270.97399999999999</v>
      </c>
      <c r="O16557" s="4">
        <v>1354.87</v>
      </c>
      <c r="P16557" t="s">
        <v>33</v>
      </c>
      <c r="Q16557" t="s">
        <v>8</v>
      </c>
      <c r="R16557">
        <v>14</v>
      </c>
      <c r="S16557">
        <v>10</v>
      </c>
      <c r="T16557" t="b">
        <v>1</v>
      </c>
      <c r="U16557">
        <v>5</v>
      </c>
      <c r="V16557">
        <v>5</v>
      </c>
    </row>
    <row r="16558" spans="1:22" x14ac:dyDescent="0.3">
      <c r="A16558" t="s">
        <v>8670</v>
      </c>
      <c r="B16558" t="s">
        <v>8671</v>
      </c>
      <c r="C16558" s="1">
        <v>44940</v>
      </c>
      <c r="D16558">
        <v>30</v>
      </c>
      <c r="E16558" t="s">
        <v>4</v>
      </c>
      <c r="F16558" t="s">
        <v>23</v>
      </c>
      <c r="G16558" t="s">
        <v>30</v>
      </c>
      <c r="H16558" s="4">
        <v>785.14</v>
      </c>
      <c r="I16558">
        <v>2</v>
      </c>
      <c r="J16558" s="4">
        <f>ecommerce_customer_behavior_dataset_v2[[#This Row],[unit_price]]*ecommerce_customer_behavior_dataset_v2[[#This Row],[quantity]]</f>
        <v>1570.28</v>
      </c>
      <c r="K16558" s="7">
        <f>ecommerce_customer_behavior_dataset_v2[[#This Row],[Discount_Amount]]/ecommerce_customer_behavior_dataset_v2[[#This Row],[unit_price]]*100%</f>
        <v>0</v>
      </c>
      <c r="L16558" s="5">
        <f>ecommerce_customer_behavior_dataset_v2[[#This Row],[discount_amount2]]/ecommerce_customer_behavior_dataset_v2[[#This Row],[quantity]]</f>
        <v>0</v>
      </c>
      <c r="M16558" s="5">
        <v>0</v>
      </c>
      <c r="N16558" s="5">
        <f>ecommerce_customer_behavior_dataset_v2[[#This Row],[total_amount]]/ecommerce_customer_behavior_dataset_v2[[#This Row],[quantity]]</f>
        <v>785.14</v>
      </c>
      <c r="O16558" s="4">
        <v>1570.28</v>
      </c>
      <c r="P16558" t="s">
        <v>11</v>
      </c>
      <c r="Q16558" t="s">
        <v>8</v>
      </c>
      <c r="R16558">
        <v>15</v>
      </c>
      <c r="S16558">
        <v>6</v>
      </c>
      <c r="T16558" t="b">
        <v>0</v>
      </c>
      <c r="U16558">
        <v>6</v>
      </c>
      <c r="V16558">
        <v>4</v>
      </c>
    </row>
    <row r="16559" spans="1:22" x14ac:dyDescent="0.3">
      <c r="A16559" t="s">
        <v>9439</v>
      </c>
      <c r="B16559" t="s">
        <v>9440</v>
      </c>
      <c r="C16559" s="1">
        <v>44940</v>
      </c>
      <c r="D16559">
        <v>44</v>
      </c>
      <c r="E16559" t="s">
        <v>4</v>
      </c>
      <c r="F16559" t="s">
        <v>17</v>
      </c>
      <c r="G16559" t="s">
        <v>10</v>
      </c>
      <c r="H16559" s="4">
        <v>449.41</v>
      </c>
      <c r="I16559">
        <v>3</v>
      </c>
      <c r="J16559" s="4">
        <f>ecommerce_customer_behavior_dataset_v2[[#This Row],[unit_price]]*ecommerce_customer_behavior_dataset_v2[[#This Row],[quantity]]</f>
        <v>1348.23</v>
      </c>
      <c r="K16559" s="7">
        <f>ecommerce_customer_behavior_dataset_v2[[#This Row],[Discount_Amount]]/ecommerce_customer_behavior_dataset_v2[[#This Row],[unit_price]]*100%</f>
        <v>0</v>
      </c>
      <c r="L16559" s="5">
        <f>ecommerce_customer_behavior_dataset_v2[[#This Row],[discount_amount2]]/ecommerce_customer_behavior_dataset_v2[[#This Row],[quantity]]</f>
        <v>0</v>
      </c>
      <c r="M16559" s="5">
        <v>0</v>
      </c>
      <c r="N16559" s="5">
        <f>ecommerce_customer_behavior_dataset_v2[[#This Row],[total_amount]]/ecommerce_customer_behavior_dataset_v2[[#This Row],[quantity]]</f>
        <v>449.41</v>
      </c>
      <c r="O16559" s="4">
        <v>1348.23</v>
      </c>
      <c r="P16559" t="s">
        <v>39</v>
      </c>
      <c r="Q16559" t="s">
        <v>12</v>
      </c>
      <c r="R16559">
        <v>12</v>
      </c>
      <c r="S16559">
        <v>8</v>
      </c>
      <c r="T16559" t="b">
        <v>0</v>
      </c>
      <c r="U16559">
        <v>4</v>
      </c>
      <c r="V16559">
        <v>2</v>
      </c>
    </row>
    <row r="16560" spans="1:22" x14ac:dyDescent="0.3">
      <c r="A16560" t="s">
        <v>9723</v>
      </c>
      <c r="B16560" t="s">
        <v>9724</v>
      </c>
      <c r="C16560" s="1">
        <v>44940</v>
      </c>
      <c r="D16560">
        <v>51</v>
      </c>
      <c r="E16560" t="s">
        <v>38</v>
      </c>
      <c r="F16560" t="s">
        <v>5</v>
      </c>
      <c r="G16560" t="s">
        <v>20</v>
      </c>
      <c r="H16560" s="4">
        <v>93.94</v>
      </c>
      <c r="I16560">
        <v>4</v>
      </c>
      <c r="J16560" s="4">
        <f>ecommerce_customer_behavior_dataset_v2[[#This Row],[unit_price]]*ecommerce_customer_behavior_dataset_v2[[#This Row],[quantity]]</f>
        <v>375.76</v>
      </c>
      <c r="K16560" s="7">
        <f>ecommerce_customer_behavior_dataset_v2[[#This Row],[Discount_Amount]]/ecommerce_customer_behavior_dataset_v2[[#This Row],[unit_price]]*100%</f>
        <v>0</v>
      </c>
      <c r="L16560" s="5">
        <f>ecommerce_customer_behavior_dataset_v2[[#This Row],[discount_amount2]]/ecommerce_customer_behavior_dataset_v2[[#This Row],[quantity]]</f>
        <v>0</v>
      </c>
      <c r="M16560" s="5">
        <v>0</v>
      </c>
      <c r="N16560" s="5">
        <f>ecommerce_customer_behavior_dataset_v2[[#This Row],[total_amount]]/ecommerce_customer_behavior_dataset_v2[[#This Row],[quantity]]</f>
        <v>93.94</v>
      </c>
      <c r="O16560" s="4">
        <v>375.76</v>
      </c>
      <c r="P16560" t="s">
        <v>7</v>
      </c>
      <c r="Q16560" t="s">
        <v>8</v>
      </c>
      <c r="R16560">
        <v>12</v>
      </c>
      <c r="S16560">
        <v>9</v>
      </c>
      <c r="T16560" t="b">
        <v>1</v>
      </c>
      <c r="U16560">
        <v>8</v>
      </c>
      <c r="V16560">
        <v>4</v>
      </c>
    </row>
    <row r="16561" spans="1:22" x14ac:dyDescent="0.3">
      <c r="A16561" t="s">
        <v>10467</v>
      </c>
      <c r="B16561" t="s">
        <v>10466</v>
      </c>
      <c r="C16561" s="1">
        <v>44940</v>
      </c>
      <c r="D16561">
        <v>39</v>
      </c>
      <c r="E16561" t="s">
        <v>38</v>
      </c>
      <c r="F16561" t="s">
        <v>17</v>
      </c>
      <c r="G16561" t="s">
        <v>10</v>
      </c>
      <c r="H16561" s="4">
        <v>400.93</v>
      </c>
      <c r="I16561">
        <v>5</v>
      </c>
      <c r="J16561" s="4">
        <f>ecommerce_customer_behavior_dataset_v2[[#This Row],[unit_price]]*ecommerce_customer_behavior_dataset_v2[[#This Row],[quantity]]</f>
        <v>2004.65</v>
      </c>
      <c r="K16561" s="7">
        <f>ecommerce_customer_behavior_dataset_v2[[#This Row],[Discount_Amount]]/ecommerce_customer_behavior_dataset_v2[[#This Row],[unit_price]]*100%</f>
        <v>0.18384755443593648</v>
      </c>
      <c r="L16561" s="5">
        <f>ecommerce_customer_behavior_dataset_v2[[#This Row],[discount_amount2]]/ecommerce_customer_behavior_dataset_v2[[#This Row],[quantity]]</f>
        <v>73.710000000000008</v>
      </c>
      <c r="M16561" s="5">
        <v>368.55</v>
      </c>
      <c r="N16561" s="5">
        <f>ecommerce_customer_behavior_dataset_v2[[#This Row],[total_amount]]/ecommerce_customer_behavior_dataset_v2[[#This Row],[quantity]]</f>
        <v>327.21999999999997</v>
      </c>
      <c r="O16561" s="4">
        <v>1636.1</v>
      </c>
      <c r="P16561" t="s">
        <v>11</v>
      </c>
      <c r="Q16561" t="s">
        <v>12</v>
      </c>
      <c r="R16561">
        <v>13</v>
      </c>
      <c r="S16561">
        <v>12</v>
      </c>
      <c r="T16561" t="b">
        <v>1</v>
      </c>
      <c r="U16561">
        <v>7</v>
      </c>
      <c r="V16561">
        <v>5</v>
      </c>
    </row>
    <row r="16562" spans="1:22" x14ac:dyDescent="0.3">
      <c r="A16562" t="s">
        <v>11143</v>
      </c>
      <c r="B16562" t="s">
        <v>11144</v>
      </c>
      <c r="C16562" s="1">
        <v>44940</v>
      </c>
      <c r="D16562">
        <v>33</v>
      </c>
      <c r="E16562" t="s">
        <v>38</v>
      </c>
      <c r="F16562" t="s">
        <v>17</v>
      </c>
      <c r="G16562" t="s">
        <v>24</v>
      </c>
      <c r="H16562" s="4">
        <v>48.6</v>
      </c>
      <c r="I16562">
        <v>4</v>
      </c>
      <c r="J16562" s="4">
        <f>ecommerce_customer_behavior_dataset_v2[[#This Row],[unit_price]]*ecommerce_customer_behavior_dataset_v2[[#This Row],[quantity]]</f>
        <v>194.4</v>
      </c>
      <c r="K16562" s="7">
        <f>ecommerce_customer_behavior_dataset_v2[[#This Row],[Discount_Amount]]/ecommerce_customer_behavior_dataset_v2[[#This Row],[unit_price]]*100%</f>
        <v>0</v>
      </c>
      <c r="L16562" s="5">
        <f>ecommerce_customer_behavior_dataset_v2[[#This Row],[discount_amount2]]/ecommerce_customer_behavior_dataset_v2[[#This Row],[quantity]]</f>
        <v>0</v>
      </c>
      <c r="M16562" s="5">
        <v>0</v>
      </c>
      <c r="N16562" s="5">
        <f>ecommerce_customer_behavior_dataset_v2[[#This Row],[total_amount]]/ecommerce_customer_behavior_dataset_v2[[#This Row],[quantity]]</f>
        <v>48.6</v>
      </c>
      <c r="O16562" s="4">
        <v>194.4</v>
      </c>
      <c r="P16562" t="s">
        <v>44</v>
      </c>
      <c r="Q16562" t="s">
        <v>12</v>
      </c>
      <c r="R16562">
        <v>19</v>
      </c>
      <c r="S16562">
        <v>9</v>
      </c>
      <c r="T16562" t="b">
        <v>1</v>
      </c>
      <c r="U16562">
        <v>11</v>
      </c>
      <c r="V16562">
        <v>4</v>
      </c>
    </row>
    <row r="16563" spans="1:22" x14ac:dyDescent="0.3">
      <c r="A16563" t="s">
        <v>11640</v>
      </c>
      <c r="B16563" t="s">
        <v>11641</v>
      </c>
      <c r="C16563" s="1">
        <v>44940</v>
      </c>
      <c r="D16563">
        <v>29</v>
      </c>
      <c r="E16563" t="s">
        <v>38</v>
      </c>
      <c r="F16563" t="s">
        <v>116</v>
      </c>
      <c r="G16563" t="s">
        <v>60</v>
      </c>
      <c r="H16563" s="4">
        <v>1557.63</v>
      </c>
      <c r="I16563">
        <v>2</v>
      </c>
      <c r="J16563" s="4">
        <f>ecommerce_customer_behavior_dataset_v2[[#This Row],[unit_price]]*ecommerce_customer_behavior_dataset_v2[[#This Row],[quantity]]</f>
        <v>3115.26</v>
      </c>
      <c r="K16563" s="7">
        <f>ecommerce_customer_behavior_dataset_v2[[#This Row],[Discount_Amount]]/ecommerce_customer_behavior_dataset_v2[[#This Row],[unit_price]]*100%</f>
        <v>0.15586179002715664</v>
      </c>
      <c r="L16563" s="5">
        <f>ecommerce_customer_behavior_dataset_v2[[#This Row],[discount_amount2]]/ecommerce_customer_behavior_dataset_v2[[#This Row],[quantity]]</f>
        <v>242.77500000000001</v>
      </c>
      <c r="M16563" s="5">
        <v>485.55</v>
      </c>
      <c r="N16563" s="5">
        <f>ecommerce_customer_behavior_dataset_v2[[#This Row],[total_amount]]/ecommerce_customer_behavior_dataset_v2[[#This Row],[quantity]]</f>
        <v>1314.855</v>
      </c>
      <c r="O16563" s="4">
        <v>2629.71</v>
      </c>
      <c r="P16563" t="s">
        <v>39</v>
      </c>
      <c r="Q16563" t="s">
        <v>8</v>
      </c>
      <c r="R16563">
        <v>16</v>
      </c>
      <c r="S16563">
        <v>10</v>
      </c>
      <c r="T16563" t="b">
        <v>0</v>
      </c>
      <c r="U16563">
        <v>4</v>
      </c>
      <c r="V16563">
        <v>5</v>
      </c>
    </row>
    <row r="16564" spans="1:22" x14ac:dyDescent="0.3">
      <c r="A16564" t="s">
        <v>11708</v>
      </c>
      <c r="B16564" t="s">
        <v>11709</v>
      </c>
      <c r="C16564" s="1">
        <v>44940</v>
      </c>
      <c r="D16564">
        <v>18</v>
      </c>
      <c r="E16564" t="s">
        <v>38</v>
      </c>
      <c r="F16564" t="s">
        <v>5</v>
      </c>
      <c r="G16564" t="s">
        <v>24</v>
      </c>
      <c r="H16564" s="4">
        <v>136.88999999999999</v>
      </c>
      <c r="I16564">
        <v>5</v>
      </c>
      <c r="J16564" s="4">
        <f>ecommerce_customer_behavior_dataset_v2[[#This Row],[unit_price]]*ecommerce_customer_behavior_dataset_v2[[#This Row],[quantity]]</f>
        <v>684.44999999999993</v>
      </c>
      <c r="K16564" s="7">
        <f>ecommerce_customer_behavior_dataset_v2[[#This Row],[Discount_Amount]]/ecommerce_customer_behavior_dataset_v2[[#This Row],[unit_price]]*100%</f>
        <v>0</v>
      </c>
      <c r="L16564" s="5">
        <f>ecommerce_customer_behavior_dataset_v2[[#This Row],[discount_amount2]]/ecommerce_customer_behavior_dataset_v2[[#This Row],[quantity]]</f>
        <v>0</v>
      </c>
      <c r="M16564" s="5">
        <v>0</v>
      </c>
      <c r="N16564" s="5">
        <f>ecommerce_customer_behavior_dataset_v2[[#This Row],[total_amount]]/ecommerce_customer_behavior_dataset_v2[[#This Row],[quantity]]</f>
        <v>136.89000000000001</v>
      </c>
      <c r="O16564" s="4">
        <v>684.45</v>
      </c>
      <c r="P16564" t="s">
        <v>44</v>
      </c>
      <c r="Q16564" t="s">
        <v>12</v>
      </c>
      <c r="R16564">
        <v>11</v>
      </c>
      <c r="S16564">
        <v>7</v>
      </c>
      <c r="T16564" t="b">
        <v>1</v>
      </c>
      <c r="U16564">
        <v>9</v>
      </c>
      <c r="V16564">
        <v>5</v>
      </c>
    </row>
    <row r="16565" spans="1:22" x14ac:dyDescent="0.3">
      <c r="A16565" t="s">
        <v>12352</v>
      </c>
      <c r="B16565" t="s">
        <v>12351</v>
      </c>
      <c r="C16565" s="1">
        <v>44940</v>
      </c>
      <c r="D16565">
        <v>22</v>
      </c>
      <c r="E16565" t="s">
        <v>38</v>
      </c>
      <c r="F16565" t="s">
        <v>95</v>
      </c>
      <c r="G16565" t="s">
        <v>6</v>
      </c>
      <c r="H16565" s="4">
        <v>10.99</v>
      </c>
      <c r="I16565">
        <v>1</v>
      </c>
      <c r="J16565" s="4">
        <f>ecommerce_customer_behavior_dataset_v2[[#This Row],[unit_price]]*ecommerce_customer_behavior_dataset_v2[[#This Row],[quantity]]</f>
        <v>10.99</v>
      </c>
      <c r="K16565" s="7">
        <f>ecommerce_customer_behavior_dataset_v2[[#This Row],[Discount_Amount]]/ecommerce_customer_behavior_dataset_v2[[#This Row],[unit_price]]*100%</f>
        <v>0.20200181983621476</v>
      </c>
      <c r="L16565" s="5">
        <f>ecommerce_customer_behavior_dataset_v2[[#This Row],[discount_amount2]]/ecommerce_customer_behavior_dataset_v2[[#This Row],[quantity]]</f>
        <v>2.2200000000000002</v>
      </c>
      <c r="M16565" s="5">
        <v>2.2200000000000002</v>
      </c>
      <c r="N16565" s="5">
        <f>ecommerce_customer_behavior_dataset_v2[[#This Row],[total_amount]]/ecommerce_customer_behavior_dataset_v2[[#This Row],[quantity]]</f>
        <v>8.77</v>
      </c>
      <c r="O16565" s="4">
        <v>8.77</v>
      </c>
      <c r="P16565" t="s">
        <v>44</v>
      </c>
      <c r="Q16565" t="s">
        <v>8</v>
      </c>
      <c r="R16565">
        <v>20</v>
      </c>
      <c r="S16565">
        <v>8</v>
      </c>
      <c r="T16565" t="b">
        <v>1</v>
      </c>
      <c r="U16565">
        <v>11</v>
      </c>
      <c r="V16565">
        <v>5</v>
      </c>
    </row>
    <row r="16566" spans="1:22" x14ac:dyDescent="0.3">
      <c r="A16566" t="s">
        <v>12567</v>
      </c>
      <c r="B16566" t="s">
        <v>12568</v>
      </c>
      <c r="C16566" s="1">
        <v>44940</v>
      </c>
      <c r="D16566">
        <v>28</v>
      </c>
      <c r="E16566" t="s">
        <v>38</v>
      </c>
      <c r="F16566" t="s">
        <v>29</v>
      </c>
      <c r="G16566" t="s">
        <v>18</v>
      </c>
      <c r="H16566" s="4">
        <v>38.68</v>
      </c>
      <c r="I16566">
        <v>1</v>
      </c>
      <c r="J16566" s="4">
        <f>ecommerce_customer_behavior_dataset_v2[[#This Row],[unit_price]]*ecommerce_customer_behavior_dataset_v2[[#This Row],[quantity]]</f>
        <v>38.68</v>
      </c>
      <c r="K16566" s="7">
        <f>ecommerce_customer_behavior_dataset_v2[[#This Row],[Discount_Amount]]/ecommerce_customer_behavior_dataset_v2[[#This Row],[unit_price]]*100%</f>
        <v>0</v>
      </c>
      <c r="L16566" s="5">
        <f>ecommerce_customer_behavior_dataset_v2[[#This Row],[discount_amount2]]/ecommerce_customer_behavior_dataset_v2[[#This Row],[quantity]]</f>
        <v>0</v>
      </c>
      <c r="M16566" s="5">
        <v>0</v>
      </c>
      <c r="N16566" s="5">
        <f>ecommerce_customer_behavior_dataset_v2[[#This Row],[total_amount]]/ecommerce_customer_behavior_dataset_v2[[#This Row],[quantity]]</f>
        <v>38.68</v>
      </c>
      <c r="O16566" s="4">
        <v>38.68</v>
      </c>
      <c r="P16566" t="s">
        <v>39</v>
      </c>
      <c r="Q16566" t="s">
        <v>8</v>
      </c>
      <c r="R16566">
        <v>13</v>
      </c>
      <c r="S16566">
        <v>7</v>
      </c>
      <c r="T16566" t="b">
        <v>0</v>
      </c>
      <c r="U16566">
        <v>8</v>
      </c>
      <c r="V16566">
        <v>4</v>
      </c>
    </row>
    <row r="16567" spans="1:22" x14ac:dyDescent="0.3">
      <c r="A16567" t="s">
        <v>14528</v>
      </c>
      <c r="B16567" t="s">
        <v>14529</v>
      </c>
      <c r="C16567" s="1">
        <v>44940</v>
      </c>
      <c r="D16567">
        <v>18</v>
      </c>
      <c r="E16567" t="s">
        <v>38</v>
      </c>
      <c r="F16567" t="s">
        <v>5</v>
      </c>
      <c r="G16567" t="s">
        <v>14</v>
      </c>
      <c r="H16567" s="4">
        <v>313.76</v>
      </c>
      <c r="I16567">
        <v>3</v>
      </c>
      <c r="J16567" s="4">
        <f>ecommerce_customer_behavior_dataset_v2[[#This Row],[unit_price]]*ecommerce_customer_behavior_dataset_v2[[#This Row],[quantity]]</f>
        <v>941.28</v>
      </c>
      <c r="K16567" s="7">
        <f>ecommerce_customer_behavior_dataset_v2[[#This Row],[Discount_Amount]]/ecommerce_customer_behavior_dataset_v2[[#This Row],[unit_price]]*100%</f>
        <v>0</v>
      </c>
      <c r="L16567" s="5">
        <f>ecommerce_customer_behavior_dataset_v2[[#This Row],[discount_amount2]]/ecommerce_customer_behavior_dataset_v2[[#This Row],[quantity]]</f>
        <v>0</v>
      </c>
      <c r="M16567" s="5">
        <v>0</v>
      </c>
      <c r="N16567" s="5">
        <f>ecommerce_customer_behavior_dataset_v2[[#This Row],[total_amount]]/ecommerce_customer_behavior_dataset_v2[[#This Row],[quantity]]</f>
        <v>313.76</v>
      </c>
      <c r="O16567" s="4">
        <v>941.28</v>
      </c>
      <c r="P16567" t="s">
        <v>7</v>
      </c>
      <c r="Q16567" t="s">
        <v>8</v>
      </c>
      <c r="R16567">
        <v>12</v>
      </c>
      <c r="S16567">
        <v>14</v>
      </c>
      <c r="T16567" t="b">
        <v>0</v>
      </c>
      <c r="U16567">
        <v>2</v>
      </c>
      <c r="V16567">
        <v>5</v>
      </c>
    </row>
    <row r="16568" spans="1:22" x14ac:dyDescent="0.3">
      <c r="A16568" t="s">
        <v>15108</v>
      </c>
      <c r="B16568" t="s">
        <v>15109</v>
      </c>
      <c r="C16568" s="1">
        <v>44940</v>
      </c>
      <c r="D16568">
        <v>28</v>
      </c>
      <c r="E16568" t="s">
        <v>4</v>
      </c>
      <c r="F16568" t="s">
        <v>116</v>
      </c>
      <c r="G16568" t="s">
        <v>20</v>
      </c>
      <c r="H16568" s="4">
        <v>47.31</v>
      </c>
      <c r="I16568">
        <v>2</v>
      </c>
      <c r="J16568" s="4">
        <f>ecommerce_customer_behavior_dataset_v2[[#This Row],[unit_price]]*ecommerce_customer_behavior_dataset_v2[[#This Row],[quantity]]</f>
        <v>94.62</v>
      </c>
      <c r="K16568" s="7">
        <f>ecommerce_customer_behavior_dataset_v2[[#This Row],[Discount_Amount]]/ecommerce_customer_behavior_dataset_v2[[#This Row],[unit_price]]*100%</f>
        <v>0</v>
      </c>
      <c r="L16568" s="5">
        <f>ecommerce_customer_behavior_dataset_v2[[#This Row],[discount_amount2]]/ecommerce_customer_behavior_dataset_v2[[#This Row],[quantity]]</f>
        <v>0</v>
      </c>
      <c r="M16568" s="5">
        <v>0</v>
      </c>
      <c r="N16568" s="5">
        <f>ecommerce_customer_behavior_dataset_v2[[#This Row],[total_amount]]/ecommerce_customer_behavior_dataset_v2[[#This Row],[quantity]]</f>
        <v>47.31</v>
      </c>
      <c r="O16568" s="4">
        <v>94.62</v>
      </c>
      <c r="P16568" t="s">
        <v>33</v>
      </c>
      <c r="Q16568" t="s">
        <v>12</v>
      </c>
      <c r="R16568">
        <v>15</v>
      </c>
      <c r="S16568">
        <v>8</v>
      </c>
      <c r="T16568" t="b">
        <v>1</v>
      </c>
      <c r="U16568">
        <v>8</v>
      </c>
      <c r="V16568">
        <v>5</v>
      </c>
    </row>
    <row r="16569" spans="1:22" x14ac:dyDescent="0.3">
      <c r="A16569" t="s">
        <v>15149</v>
      </c>
      <c r="B16569" t="s">
        <v>15150</v>
      </c>
      <c r="C16569" s="1">
        <v>44940</v>
      </c>
      <c r="D16569">
        <v>40</v>
      </c>
      <c r="E16569" t="s">
        <v>38</v>
      </c>
      <c r="F16569" t="s">
        <v>53</v>
      </c>
      <c r="G16569" t="s">
        <v>60</v>
      </c>
      <c r="H16569" s="4">
        <v>976.8</v>
      </c>
      <c r="I16569">
        <v>5</v>
      </c>
      <c r="J16569" s="4">
        <f>ecommerce_customer_behavior_dataset_v2[[#This Row],[unit_price]]*ecommerce_customer_behavior_dataset_v2[[#This Row],[quantity]]</f>
        <v>4884</v>
      </c>
      <c r="K16569" s="7">
        <f>ecommerce_customer_behavior_dataset_v2[[#This Row],[Discount_Amount]]/ecommerce_customer_behavior_dataset_v2[[#This Row],[unit_price]]*100%</f>
        <v>0</v>
      </c>
      <c r="L16569" s="5">
        <f>ecommerce_customer_behavior_dataset_v2[[#This Row],[discount_amount2]]/ecommerce_customer_behavior_dataset_v2[[#This Row],[quantity]]</f>
        <v>0</v>
      </c>
      <c r="M16569" s="5">
        <v>0</v>
      </c>
      <c r="N16569" s="5">
        <f>ecommerce_customer_behavior_dataset_v2[[#This Row],[total_amount]]/ecommerce_customer_behavior_dataset_v2[[#This Row],[quantity]]</f>
        <v>976.8</v>
      </c>
      <c r="O16569" s="4">
        <v>4884</v>
      </c>
      <c r="P16569" t="s">
        <v>33</v>
      </c>
      <c r="Q16569" t="s">
        <v>8</v>
      </c>
      <c r="R16569">
        <v>18</v>
      </c>
      <c r="S16569">
        <v>12</v>
      </c>
      <c r="T16569" t="b">
        <v>0</v>
      </c>
      <c r="U16569">
        <v>4</v>
      </c>
      <c r="V16569">
        <v>4</v>
      </c>
    </row>
    <row r="16570" spans="1:22" x14ac:dyDescent="0.3">
      <c r="A16570" t="s">
        <v>15371</v>
      </c>
      <c r="B16570" t="s">
        <v>15372</v>
      </c>
      <c r="C16570" s="1">
        <v>44940</v>
      </c>
      <c r="D16570">
        <v>51</v>
      </c>
      <c r="E16570" t="s">
        <v>38</v>
      </c>
      <c r="F16570" t="s">
        <v>29</v>
      </c>
      <c r="G16570" t="s">
        <v>20</v>
      </c>
      <c r="H16570" s="4">
        <v>152.66999999999999</v>
      </c>
      <c r="I16570">
        <v>4</v>
      </c>
      <c r="J16570" s="4">
        <f>ecommerce_customer_behavior_dataset_v2[[#This Row],[unit_price]]*ecommerce_customer_behavior_dataset_v2[[#This Row],[quantity]]</f>
        <v>610.67999999999995</v>
      </c>
      <c r="K16570" s="7">
        <f>ecommerce_customer_behavior_dataset_v2[[#This Row],[Discount_Amount]]/ecommerce_customer_behavior_dataset_v2[[#This Row],[unit_price]]*100%</f>
        <v>0</v>
      </c>
      <c r="L16570" s="5">
        <f>ecommerce_customer_behavior_dataset_v2[[#This Row],[discount_amount2]]/ecommerce_customer_behavior_dataset_v2[[#This Row],[quantity]]</f>
        <v>0</v>
      </c>
      <c r="M16570" s="5">
        <v>0</v>
      </c>
      <c r="N16570" s="5">
        <f>ecommerce_customer_behavior_dataset_v2[[#This Row],[total_amount]]/ecommerce_customer_behavior_dataset_v2[[#This Row],[quantity]]</f>
        <v>152.66999999999999</v>
      </c>
      <c r="O16570" s="4">
        <v>610.67999999999995</v>
      </c>
      <c r="P16570" t="s">
        <v>11</v>
      </c>
      <c r="Q16570" t="s">
        <v>8</v>
      </c>
      <c r="R16570">
        <v>11</v>
      </c>
      <c r="S16570">
        <v>10</v>
      </c>
      <c r="T16570" t="b">
        <v>1</v>
      </c>
      <c r="U16570">
        <v>5</v>
      </c>
      <c r="V16570">
        <v>5</v>
      </c>
    </row>
    <row r="16571" spans="1:22" x14ac:dyDescent="0.3">
      <c r="A16571" t="s">
        <v>15398</v>
      </c>
      <c r="B16571" t="s">
        <v>15399</v>
      </c>
      <c r="C16571" s="1">
        <v>44940</v>
      </c>
      <c r="D16571">
        <v>53</v>
      </c>
      <c r="E16571" t="s">
        <v>38</v>
      </c>
      <c r="F16571" t="s">
        <v>5</v>
      </c>
      <c r="G16571" t="s">
        <v>24</v>
      </c>
      <c r="H16571" s="4">
        <v>193.35</v>
      </c>
      <c r="I16571">
        <v>4</v>
      </c>
      <c r="J16571" s="4">
        <f>ecommerce_customer_behavior_dataset_v2[[#This Row],[unit_price]]*ecommerce_customer_behavior_dataset_v2[[#This Row],[quantity]]</f>
        <v>773.4</v>
      </c>
      <c r="K16571" s="7">
        <f>ecommerce_customer_behavior_dataset_v2[[#This Row],[Discount_Amount]]/ecommerce_customer_behavior_dataset_v2[[#This Row],[unit_price]]*100%</f>
        <v>0.14817688130333592</v>
      </c>
      <c r="L16571" s="5">
        <f>ecommerce_customer_behavior_dataset_v2[[#This Row],[discount_amount2]]/ecommerce_customer_behavior_dataset_v2[[#This Row],[quantity]]</f>
        <v>28.65</v>
      </c>
      <c r="M16571" s="5">
        <v>114.6</v>
      </c>
      <c r="N16571" s="5">
        <f>ecommerce_customer_behavior_dataset_v2[[#This Row],[total_amount]]/ecommerce_customer_behavior_dataset_v2[[#This Row],[quantity]]</f>
        <v>164.7</v>
      </c>
      <c r="O16571" s="4">
        <v>658.8</v>
      </c>
      <c r="P16571" t="s">
        <v>11</v>
      </c>
      <c r="Q16571" t="s">
        <v>8</v>
      </c>
      <c r="R16571">
        <v>15</v>
      </c>
      <c r="S16571">
        <v>11</v>
      </c>
      <c r="T16571" t="b">
        <v>1</v>
      </c>
      <c r="U16571">
        <v>4</v>
      </c>
      <c r="V16571">
        <v>5</v>
      </c>
    </row>
    <row r="16572" spans="1:22" x14ac:dyDescent="0.3">
      <c r="A16572" t="s">
        <v>15496</v>
      </c>
      <c r="B16572" t="s">
        <v>15497</v>
      </c>
      <c r="C16572" s="1">
        <v>44940</v>
      </c>
      <c r="D16572">
        <v>49</v>
      </c>
      <c r="E16572" t="s">
        <v>38</v>
      </c>
      <c r="F16572" t="s">
        <v>5</v>
      </c>
      <c r="G16572" t="s">
        <v>24</v>
      </c>
      <c r="H16572" s="4">
        <v>100.55</v>
      </c>
      <c r="I16572">
        <v>3</v>
      </c>
      <c r="J16572" s="4">
        <f>ecommerce_customer_behavior_dataset_v2[[#This Row],[unit_price]]*ecommerce_customer_behavior_dataset_v2[[#This Row],[quantity]]</f>
        <v>301.64999999999998</v>
      </c>
      <c r="K16572" s="7">
        <f>ecommerce_customer_behavior_dataset_v2[[#This Row],[Discount_Amount]]/ecommerce_customer_behavior_dataset_v2[[#This Row],[unit_price]]*100%</f>
        <v>8.2678601027681098E-2</v>
      </c>
      <c r="L16572" s="5">
        <f>ecommerce_customer_behavior_dataset_v2[[#This Row],[discount_amount2]]/ecommerce_customer_behavior_dataset_v2[[#This Row],[quantity]]</f>
        <v>8.3133333333333344</v>
      </c>
      <c r="M16572" s="5">
        <v>24.94</v>
      </c>
      <c r="N16572" s="5">
        <f>ecommerce_customer_behavior_dataset_v2[[#This Row],[total_amount]]/ecommerce_customer_behavior_dataset_v2[[#This Row],[quantity]]</f>
        <v>92.236666666666665</v>
      </c>
      <c r="O16572" s="4">
        <v>276.70999999999998</v>
      </c>
      <c r="P16572" t="s">
        <v>7</v>
      </c>
      <c r="Q16572" t="s">
        <v>12</v>
      </c>
      <c r="R16572">
        <v>15</v>
      </c>
      <c r="S16572">
        <v>4</v>
      </c>
      <c r="T16572" t="b">
        <v>0</v>
      </c>
      <c r="U16572">
        <v>5</v>
      </c>
      <c r="V16572">
        <v>4</v>
      </c>
    </row>
    <row r="16573" spans="1:22" x14ac:dyDescent="0.3">
      <c r="A16573" t="s">
        <v>16050</v>
      </c>
      <c r="B16573" t="s">
        <v>16051</v>
      </c>
      <c r="C16573" s="1">
        <v>44940</v>
      </c>
      <c r="D16573">
        <v>37</v>
      </c>
      <c r="E16573" t="s">
        <v>38</v>
      </c>
      <c r="F16573" t="s">
        <v>5</v>
      </c>
      <c r="G16573" t="s">
        <v>14</v>
      </c>
      <c r="H16573" s="4">
        <v>695.35</v>
      </c>
      <c r="I16573">
        <v>4</v>
      </c>
      <c r="J16573" s="4">
        <f>ecommerce_customer_behavior_dataset_v2[[#This Row],[unit_price]]*ecommerce_customer_behavior_dataset_v2[[#This Row],[quantity]]</f>
        <v>2781.4</v>
      </c>
      <c r="K16573" s="7">
        <f>ecommerce_customer_behavior_dataset_v2[[#This Row],[Discount_Amount]]/ecommerce_customer_behavior_dataset_v2[[#This Row],[unit_price]]*100%</f>
        <v>0</v>
      </c>
      <c r="L16573" s="5">
        <f>ecommerce_customer_behavior_dataset_v2[[#This Row],[discount_amount2]]/ecommerce_customer_behavior_dataset_v2[[#This Row],[quantity]]</f>
        <v>0</v>
      </c>
      <c r="M16573" s="5">
        <v>0</v>
      </c>
      <c r="N16573" s="5">
        <f>ecommerce_customer_behavior_dataset_v2[[#This Row],[total_amount]]/ecommerce_customer_behavior_dataset_v2[[#This Row],[quantity]]</f>
        <v>695.35</v>
      </c>
      <c r="O16573" s="4">
        <v>2781.4</v>
      </c>
      <c r="P16573" t="s">
        <v>39</v>
      </c>
      <c r="Q16573" t="s">
        <v>12</v>
      </c>
      <c r="R16573">
        <v>15</v>
      </c>
      <c r="S16573">
        <v>5</v>
      </c>
      <c r="T16573" t="b">
        <v>1</v>
      </c>
      <c r="U16573">
        <v>6</v>
      </c>
      <c r="V16573">
        <v>3</v>
      </c>
    </row>
    <row r="16574" spans="1:22" x14ac:dyDescent="0.3">
      <c r="A16574" t="s">
        <v>16846</v>
      </c>
      <c r="B16574" t="s">
        <v>16847</v>
      </c>
      <c r="C16574" s="1">
        <v>44940</v>
      </c>
      <c r="D16574">
        <v>20</v>
      </c>
      <c r="E16574" t="s">
        <v>4</v>
      </c>
      <c r="F16574" t="s">
        <v>29</v>
      </c>
      <c r="G16574" t="s">
        <v>30</v>
      </c>
      <c r="H16574" s="4">
        <v>100.74</v>
      </c>
      <c r="I16574">
        <v>4</v>
      </c>
      <c r="J16574" s="4">
        <f>ecommerce_customer_behavior_dataset_v2[[#This Row],[unit_price]]*ecommerce_customer_behavior_dataset_v2[[#This Row],[quantity]]</f>
        <v>402.96</v>
      </c>
      <c r="K16574" s="7">
        <f>ecommerce_customer_behavior_dataset_v2[[#This Row],[Discount_Amount]]/ecommerce_customer_behavior_dataset_v2[[#This Row],[unit_price]]*100%</f>
        <v>0</v>
      </c>
      <c r="L16574" s="5">
        <f>ecommerce_customer_behavior_dataset_v2[[#This Row],[discount_amount2]]/ecommerce_customer_behavior_dataset_v2[[#This Row],[quantity]]</f>
        <v>0</v>
      </c>
      <c r="M16574" s="5">
        <v>0</v>
      </c>
      <c r="N16574" s="5">
        <f>ecommerce_customer_behavior_dataset_v2[[#This Row],[total_amount]]/ecommerce_customer_behavior_dataset_v2[[#This Row],[quantity]]</f>
        <v>100.74</v>
      </c>
      <c r="O16574" s="4">
        <v>402.96</v>
      </c>
      <c r="P16574" t="s">
        <v>39</v>
      </c>
      <c r="Q16574" t="s">
        <v>8</v>
      </c>
      <c r="R16574">
        <v>15</v>
      </c>
      <c r="S16574">
        <v>9</v>
      </c>
      <c r="T16574" t="b">
        <v>1</v>
      </c>
      <c r="U16574">
        <v>6</v>
      </c>
      <c r="V16574">
        <v>4</v>
      </c>
    </row>
    <row r="16575" spans="1:22" x14ac:dyDescent="0.3">
      <c r="A16575" t="s">
        <v>16884</v>
      </c>
      <c r="B16575" t="s">
        <v>16885</v>
      </c>
      <c r="C16575" s="1">
        <v>44940</v>
      </c>
      <c r="D16575">
        <v>23</v>
      </c>
      <c r="E16575" t="s">
        <v>38</v>
      </c>
      <c r="F16575" t="s">
        <v>17</v>
      </c>
      <c r="G16575" t="s">
        <v>24</v>
      </c>
      <c r="H16575" s="4">
        <v>103.55</v>
      </c>
      <c r="I16575">
        <v>3</v>
      </c>
      <c r="J16575" s="4">
        <f>ecommerce_customer_behavior_dataset_v2[[#This Row],[unit_price]]*ecommerce_customer_behavior_dataset_v2[[#This Row],[quantity]]</f>
        <v>310.64999999999998</v>
      </c>
      <c r="K16575" s="7">
        <f>ecommerce_customer_behavior_dataset_v2[[#This Row],[Discount_Amount]]/ecommerce_customer_behavior_dataset_v2[[#This Row],[unit_price]]*100%</f>
        <v>0</v>
      </c>
      <c r="L16575" s="5">
        <f>ecommerce_customer_behavior_dataset_v2[[#This Row],[discount_amount2]]/ecommerce_customer_behavior_dataset_v2[[#This Row],[quantity]]</f>
        <v>0</v>
      </c>
      <c r="M16575" s="5">
        <v>0</v>
      </c>
      <c r="N16575" s="5">
        <f>ecommerce_customer_behavior_dataset_v2[[#This Row],[total_amount]]/ecommerce_customer_behavior_dataset_v2[[#This Row],[quantity]]</f>
        <v>103.55</v>
      </c>
      <c r="O16575" s="4">
        <v>310.64999999999998</v>
      </c>
      <c r="P16575" t="s">
        <v>11</v>
      </c>
      <c r="Q16575" t="s">
        <v>12</v>
      </c>
      <c r="R16575">
        <v>19</v>
      </c>
      <c r="S16575">
        <v>5</v>
      </c>
      <c r="T16575" t="b">
        <v>1</v>
      </c>
      <c r="U16575">
        <v>8</v>
      </c>
      <c r="V16575">
        <v>5</v>
      </c>
    </row>
    <row r="16576" spans="1:22" x14ac:dyDescent="0.3">
      <c r="A16576" t="s">
        <v>17921</v>
      </c>
      <c r="B16576" t="s">
        <v>17922</v>
      </c>
      <c r="C16576" s="1">
        <v>44940</v>
      </c>
      <c r="D16576">
        <v>33</v>
      </c>
      <c r="E16576" t="s">
        <v>4</v>
      </c>
      <c r="F16576" t="s">
        <v>5</v>
      </c>
      <c r="G16576" t="s">
        <v>10</v>
      </c>
      <c r="H16576" s="4">
        <v>368.05</v>
      </c>
      <c r="I16576">
        <v>4</v>
      </c>
      <c r="J16576" s="4">
        <f>ecommerce_customer_behavior_dataset_v2[[#This Row],[unit_price]]*ecommerce_customer_behavior_dataset_v2[[#This Row],[quantity]]</f>
        <v>1472.2</v>
      </c>
      <c r="K16576" s="7">
        <f>ecommerce_customer_behavior_dataset_v2[[#This Row],[Discount_Amount]]/ecommerce_customer_behavior_dataset_v2[[#This Row],[unit_price]]*100%</f>
        <v>0</v>
      </c>
      <c r="L16576" s="5">
        <f>ecommerce_customer_behavior_dataset_v2[[#This Row],[discount_amount2]]/ecommerce_customer_behavior_dataset_v2[[#This Row],[quantity]]</f>
        <v>0</v>
      </c>
      <c r="M16576" s="5">
        <v>0</v>
      </c>
      <c r="N16576" s="5">
        <f>ecommerce_customer_behavior_dataset_v2[[#This Row],[total_amount]]/ecommerce_customer_behavior_dataset_v2[[#This Row],[quantity]]</f>
        <v>368.05</v>
      </c>
      <c r="O16576" s="4">
        <v>1472.2</v>
      </c>
      <c r="P16576" t="s">
        <v>11</v>
      </c>
      <c r="Q16576" t="s">
        <v>25</v>
      </c>
      <c r="R16576">
        <v>12</v>
      </c>
      <c r="S16576">
        <v>12</v>
      </c>
      <c r="T16576" t="b">
        <v>1</v>
      </c>
      <c r="U16576">
        <v>6</v>
      </c>
      <c r="V16576">
        <v>4</v>
      </c>
    </row>
    <row r="16577" spans="1:22" x14ac:dyDescent="0.3">
      <c r="A16577" t="s">
        <v>19223</v>
      </c>
      <c r="B16577" t="s">
        <v>19222</v>
      </c>
      <c r="C16577" s="1">
        <v>44940</v>
      </c>
      <c r="D16577">
        <v>27</v>
      </c>
      <c r="E16577" t="s">
        <v>4</v>
      </c>
      <c r="F16577" t="s">
        <v>5</v>
      </c>
      <c r="G16577" t="s">
        <v>30</v>
      </c>
      <c r="H16577" s="4">
        <v>554.21</v>
      </c>
      <c r="I16577">
        <v>1</v>
      </c>
      <c r="J16577" s="4">
        <f>ecommerce_customer_behavior_dataset_v2[[#This Row],[unit_price]]*ecommerce_customer_behavior_dataset_v2[[#This Row],[quantity]]</f>
        <v>554.21</v>
      </c>
      <c r="K16577" s="7">
        <f>ecommerce_customer_behavior_dataset_v2[[#This Row],[Discount_Amount]]/ecommerce_customer_behavior_dataset_v2[[#This Row],[unit_price]]*100%</f>
        <v>0.20649212392414426</v>
      </c>
      <c r="L16577" s="5">
        <f>ecommerce_customer_behavior_dataset_v2[[#This Row],[discount_amount2]]/ecommerce_customer_behavior_dataset_v2[[#This Row],[quantity]]</f>
        <v>114.44</v>
      </c>
      <c r="M16577" s="5">
        <v>114.44</v>
      </c>
      <c r="N16577" s="5">
        <f>ecommerce_customer_behavior_dataset_v2[[#This Row],[total_amount]]/ecommerce_customer_behavior_dataset_v2[[#This Row],[quantity]]</f>
        <v>439.77</v>
      </c>
      <c r="O16577" s="4">
        <v>439.77</v>
      </c>
      <c r="P16577" t="s">
        <v>11</v>
      </c>
      <c r="Q16577" t="s">
        <v>8</v>
      </c>
      <c r="R16577">
        <v>18</v>
      </c>
      <c r="S16577">
        <v>11</v>
      </c>
      <c r="T16577" t="b">
        <v>1</v>
      </c>
      <c r="U16577">
        <v>3</v>
      </c>
      <c r="V16577">
        <v>5</v>
      </c>
    </row>
    <row r="16578" spans="1:22" x14ac:dyDescent="0.3">
      <c r="A16578" t="s">
        <v>20191</v>
      </c>
      <c r="B16578" t="s">
        <v>20192</v>
      </c>
      <c r="C16578" s="1">
        <v>44940</v>
      </c>
      <c r="D16578">
        <v>26</v>
      </c>
      <c r="E16578" t="s">
        <v>4</v>
      </c>
      <c r="F16578" t="s">
        <v>53</v>
      </c>
      <c r="G16578" t="s">
        <v>6</v>
      </c>
      <c r="H16578" s="4">
        <v>85.43</v>
      </c>
      <c r="I16578">
        <v>5</v>
      </c>
      <c r="J16578" s="4">
        <f>ecommerce_customer_behavior_dataset_v2[[#This Row],[unit_price]]*ecommerce_customer_behavior_dataset_v2[[#This Row],[quantity]]</f>
        <v>427.15000000000003</v>
      </c>
      <c r="K16578" s="7">
        <f>ecommerce_customer_behavior_dataset_v2[[#This Row],[Discount_Amount]]/ecommerce_customer_behavior_dataset_v2[[#This Row],[unit_price]]*100%</f>
        <v>0.17525459440477581</v>
      </c>
      <c r="L16578" s="5">
        <f>ecommerce_customer_behavior_dataset_v2[[#This Row],[discount_amount2]]/ecommerce_customer_behavior_dataset_v2[[#This Row],[quantity]]</f>
        <v>14.972</v>
      </c>
      <c r="M16578" s="5">
        <v>74.86</v>
      </c>
      <c r="N16578" s="5">
        <f>ecommerce_customer_behavior_dataset_v2[[#This Row],[total_amount]]/ecommerce_customer_behavior_dataset_v2[[#This Row],[quantity]]</f>
        <v>70.457999999999998</v>
      </c>
      <c r="O16578" s="4">
        <v>352.29</v>
      </c>
      <c r="P16578" t="s">
        <v>11</v>
      </c>
      <c r="Q16578" t="s">
        <v>25</v>
      </c>
      <c r="R16578">
        <v>16</v>
      </c>
      <c r="S16578">
        <v>7</v>
      </c>
      <c r="T16578" t="b">
        <v>1</v>
      </c>
      <c r="U16578">
        <v>7</v>
      </c>
      <c r="V16578">
        <v>4</v>
      </c>
    </row>
    <row r="16579" spans="1:22" x14ac:dyDescent="0.3">
      <c r="A16579" t="s">
        <v>20704</v>
      </c>
      <c r="B16579" t="s">
        <v>20705</v>
      </c>
      <c r="C16579" s="1">
        <v>44940</v>
      </c>
      <c r="D16579">
        <v>46</v>
      </c>
      <c r="E16579" t="s">
        <v>38</v>
      </c>
      <c r="F16579" t="s">
        <v>5</v>
      </c>
      <c r="G16579" t="s">
        <v>14</v>
      </c>
      <c r="H16579" s="4">
        <v>612.94000000000005</v>
      </c>
      <c r="I16579">
        <v>3</v>
      </c>
      <c r="J16579" s="4">
        <f>ecommerce_customer_behavior_dataset_v2[[#This Row],[unit_price]]*ecommerce_customer_behavior_dataset_v2[[#This Row],[quantity]]</f>
        <v>1838.8200000000002</v>
      </c>
      <c r="K16579" s="7">
        <f>ecommerce_customer_behavior_dataset_v2[[#This Row],[Discount_Amount]]/ecommerce_customer_behavior_dataset_v2[[#This Row],[unit_price]]*100%</f>
        <v>0</v>
      </c>
      <c r="L16579" s="5">
        <f>ecommerce_customer_behavior_dataset_v2[[#This Row],[discount_amount2]]/ecommerce_customer_behavior_dataset_v2[[#This Row],[quantity]]</f>
        <v>0</v>
      </c>
      <c r="M16579" s="5">
        <v>0</v>
      </c>
      <c r="N16579" s="5">
        <f>ecommerce_customer_behavior_dataset_v2[[#This Row],[total_amount]]/ecommerce_customer_behavior_dataset_v2[[#This Row],[quantity]]</f>
        <v>612.93999999999994</v>
      </c>
      <c r="O16579" s="4">
        <v>1838.82</v>
      </c>
      <c r="P16579" t="s">
        <v>11</v>
      </c>
      <c r="Q16579" t="s">
        <v>12</v>
      </c>
      <c r="R16579">
        <v>14</v>
      </c>
      <c r="S16579">
        <v>7</v>
      </c>
      <c r="T16579" t="b">
        <v>1</v>
      </c>
      <c r="U16579">
        <v>6</v>
      </c>
      <c r="V16579">
        <v>2</v>
      </c>
    </row>
    <row r="16580" spans="1:22" x14ac:dyDescent="0.3">
      <c r="A16580" t="s">
        <v>20859</v>
      </c>
      <c r="B16580" t="s">
        <v>20860</v>
      </c>
      <c r="C16580" s="1">
        <v>44940</v>
      </c>
      <c r="D16580">
        <v>31</v>
      </c>
      <c r="E16580" t="s">
        <v>38</v>
      </c>
      <c r="F16580" t="s">
        <v>17</v>
      </c>
      <c r="G16580" t="s">
        <v>10</v>
      </c>
      <c r="H16580" s="4">
        <v>630.41</v>
      </c>
      <c r="I16580">
        <v>3</v>
      </c>
      <c r="J16580" s="4">
        <f>ecommerce_customer_behavior_dataset_v2[[#This Row],[unit_price]]*ecommerce_customer_behavior_dataset_v2[[#This Row],[quantity]]</f>
        <v>1891.23</v>
      </c>
      <c r="K16580" s="7">
        <f>ecommerce_customer_behavior_dataset_v2[[#This Row],[Discount_Amount]]/ecommerce_customer_behavior_dataset_v2[[#This Row],[unit_price]]*100%</f>
        <v>9.9660009623366796E-2</v>
      </c>
      <c r="L16580" s="5">
        <f>ecommerce_customer_behavior_dataset_v2[[#This Row],[discount_amount2]]/ecommerce_customer_behavior_dataset_v2[[#This Row],[quantity]]</f>
        <v>62.826666666666661</v>
      </c>
      <c r="M16580" s="5">
        <v>188.48</v>
      </c>
      <c r="N16580" s="5">
        <f>ecommerce_customer_behavior_dataset_v2[[#This Row],[total_amount]]/ecommerce_customer_behavior_dataset_v2[[#This Row],[quantity]]</f>
        <v>567.58333333333337</v>
      </c>
      <c r="O16580" s="4">
        <v>1702.75</v>
      </c>
      <c r="P16580" t="s">
        <v>33</v>
      </c>
      <c r="Q16580" t="s">
        <v>8</v>
      </c>
      <c r="R16580">
        <v>7</v>
      </c>
      <c r="S16580">
        <v>8</v>
      </c>
      <c r="T16580" t="b">
        <v>1</v>
      </c>
      <c r="U16580">
        <v>8</v>
      </c>
      <c r="V16580">
        <v>4</v>
      </c>
    </row>
    <row r="16581" spans="1:22" x14ac:dyDescent="0.3">
      <c r="A16581" t="s">
        <v>282</v>
      </c>
      <c r="B16581" t="s">
        <v>283</v>
      </c>
      <c r="C16581" s="1">
        <v>44939</v>
      </c>
      <c r="D16581">
        <v>34</v>
      </c>
      <c r="E16581" t="s">
        <v>4</v>
      </c>
      <c r="F16581" t="s">
        <v>23</v>
      </c>
      <c r="G16581" t="s">
        <v>18</v>
      </c>
      <c r="H16581" s="4">
        <v>71.11</v>
      </c>
      <c r="I16581">
        <v>2</v>
      </c>
      <c r="J16581" s="4">
        <f>ecommerce_customer_behavior_dataset_v2[[#This Row],[unit_price]]*ecommerce_customer_behavior_dataset_v2[[#This Row],[quantity]]</f>
        <v>142.22</v>
      </c>
      <c r="K16581" s="7">
        <f>ecommerce_customer_behavior_dataset_v2[[#This Row],[Discount_Amount]]/ecommerce_customer_behavior_dataset_v2[[#This Row],[unit_price]]*100%</f>
        <v>0</v>
      </c>
      <c r="L16581" s="5">
        <f>ecommerce_customer_behavior_dataset_v2[[#This Row],[discount_amount2]]/ecommerce_customer_behavior_dataset_v2[[#This Row],[quantity]]</f>
        <v>0</v>
      </c>
      <c r="M16581" s="5">
        <v>0</v>
      </c>
      <c r="N16581" s="5">
        <f>ecommerce_customer_behavior_dataset_v2[[#This Row],[total_amount]]/ecommerce_customer_behavior_dataset_v2[[#This Row],[quantity]]</f>
        <v>71.11</v>
      </c>
      <c r="O16581" s="4">
        <v>142.22</v>
      </c>
      <c r="P16581" t="s">
        <v>33</v>
      </c>
      <c r="Q16581" t="s">
        <v>12</v>
      </c>
      <c r="R16581">
        <v>16</v>
      </c>
      <c r="S16581">
        <v>9</v>
      </c>
      <c r="T16581" t="b">
        <v>1</v>
      </c>
      <c r="U16581">
        <v>6</v>
      </c>
      <c r="V16581">
        <v>4</v>
      </c>
    </row>
    <row r="16582" spans="1:22" x14ac:dyDescent="0.3">
      <c r="A16582" t="s">
        <v>312</v>
      </c>
      <c r="B16582" t="s">
        <v>313</v>
      </c>
      <c r="C16582" s="1">
        <v>44939</v>
      </c>
      <c r="D16582">
        <v>53</v>
      </c>
      <c r="E16582" t="s">
        <v>38</v>
      </c>
      <c r="F16582" t="s">
        <v>5</v>
      </c>
      <c r="G16582" t="s">
        <v>10</v>
      </c>
      <c r="H16582" s="4">
        <v>53.54</v>
      </c>
      <c r="I16582">
        <v>4</v>
      </c>
      <c r="J16582" s="4">
        <f>ecommerce_customer_behavior_dataset_v2[[#This Row],[unit_price]]*ecommerce_customer_behavior_dataset_v2[[#This Row],[quantity]]</f>
        <v>214.16</v>
      </c>
      <c r="K16582" s="7">
        <f>ecommerce_customer_behavior_dataset_v2[[#This Row],[Discount_Amount]]/ecommerce_customer_behavior_dataset_v2[[#This Row],[unit_price]]*100%</f>
        <v>8.8485244676877101E-2</v>
      </c>
      <c r="L16582" s="5">
        <f>ecommerce_customer_behavior_dataset_v2[[#This Row],[discount_amount2]]/ecommerce_customer_behavior_dataset_v2[[#This Row],[quantity]]</f>
        <v>4.7374999999999998</v>
      </c>
      <c r="M16582" s="5">
        <v>18.95</v>
      </c>
      <c r="N16582" s="5">
        <f>ecommerce_customer_behavior_dataset_v2[[#This Row],[total_amount]]/ecommerce_customer_behavior_dataset_v2[[#This Row],[quantity]]</f>
        <v>48.802500000000002</v>
      </c>
      <c r="O16582" s="4">
        <v>195.21</v>
      </c>
      <c r="P16582" t="s">
        <v>11</v>
      </c>
      <c r="Q16582" t="s">
        <v>25</v>
      </c>
      <c r="R16582">
        <v>11</v>
      </c>
      <c r="S16582">
        <v>6</v>
      </c>
      <c r="T16582" t="b">
        <v>0</v>
      </c>
      <c r="U16582">
        <v>6</v>
      </c>
      <c r="V16582">
        <v>3</v>
      </c>
    </row>
    <row r="16583" spans="1:22" x14ac:dyDescent="0.3">
      <c r="A16583" t="s">
        <v>1756</v>
      </c>
      <c r="B16583" t="s">
        <v>1757</v>
      </c>
      <c r="C16583" s="1">
        <v>44939</v>
      </c>
      <c r="D16583">
        <v>33</v>
      </c>
      <c r="E16583" t="s">
        <v>38</v>
      </c>
      <c r="F16583" t="s">
        <v>157</v>
      </c>
      <c r="G16583" t="s">
        <v>60</v>
      </c>
      <c r="H16583" s="4">
        <v>1242.22</v>
      </c>
      <c r="I16583">
        <v>5</v>
      </c>
      <c r="J16583" s="4">
        <f>ecommerce_customer_behavior_dataset_v2[[#This Row],[unit_price]]*ecommerce_customer_behavior_dataset_v2[[#This Row],[quantity]]</f>
        <v>6211.1</v>
      </c>
      <c r="K16583" s="7">
        <f>ecommerce_customer_behavior_dataset_v2[[#This Row],[Discount_Amount]]/ecommerce_customer_behavior_dataset_v2[[#This Row],[unit_price]]*100%</f>
        <v>5.0780055062710307E-2</v>
      </c>
      <c r="L16583" s="5">
        <f>ecommerce_customer_behavior_dataset_v2[[#This Row],[discount_amount2]]/ecommerce_customer_behavior_dataset_v2[[#This Row],[quantity]]</f>
        <v>63.08</v>
      </c>
      <c r="M16583" s="5">
        <v>315.39999999999998</v>
      </c>
      <c r="N16583" s="5">
        <f>ecommerce_customer_behavior_dataset_v2[[#This Row],[total_amount]]/ecommerce_customer_behavior_dataset_v2[[#This Row],[quantity]]</f>
        <v>1179.1399999999999</v>
      </c>
      <c r="O16583" s="4">
        <v>5895.7</v>
      </c>
      <c r="P16583" t="s">
        <v>33</v>
      </c>
      <c r="Q16583" t="s">
        <v>8</v>
      </c>
      <c r="R16583">
        <v>14</v>
      </c>
      <c r="S16583">
        <v>12</v>
      </c>
      <c r="T16583" t="b">
        <v>1</v>
      </c>
      <c r="U16583">
        <v>6</v>
      </c>
      <c r="V16583">
        <v>5</v>
      </c>
    </row>
    <row r="16584" spans="1:22" x14ac:dyDescent="0.3">
      <c r="A16584" t="s">
        <v>2038</v>
      </c>
      <c r="B16584" t="s">
        <v>2039</v>
      </c>
      <c r="C16584" s="1">
        <v>44939</v>
      </c>
      <c r="D16584">
        <v>18</v>
      </c>
      <c r="E16584" t="s">
        <v>4</v>
      </c>
      <c r="F16584" t="s">
        <v>17</v>
      </c>
      <c r="G16584" t="s">
        <v>14</v>
      </c>
      <c r="H16584" s="4">
        <v>945.69</v>
      </c>
      <c r="I16584">
        <v>4</v>
      </c>
      <c r="J16584" s="4">
        <f>ecommerce_customer_behavior_dataset_v2[[#This Row],[unit_price]]*ecommerce_customer_behavior_dataset_v2[[#This Row],[quantity]]</f>
        <v>3782.76</v>
      </c>
      <c r="K16584" s="7">
        <f>ecommerce_customer_behavior_dataset_v2[[#This Row],[Discount_Amount]]/ecommerce_customer_behavior_dataset_v2[[#This Row],[unit_price]]*100%</f>
        <v>0</v>
      </c>
      <c r="L16584" s="5">
        <f>ecommerce_customer_behavior_dataset_v2[[#This Row],[discount_amount2]]/ecommerce_customer_behavior_dataset_v2[[#This Row],[quantity]]</f>
        <v>0</v>
      </c>
      <c r="M16584" s="5">
        <v>0</v>
      </c>
      <c r="N16584" s="5">
        <f>ecommerce_customer_behavior_dataset_v2[[#This Row],[total_amount]]/ecommerce_customer_behavior_dataset_v2[[#This Row],[quantity]]</f>
        <v>945.69</v>
      </c>
      <c r="O16584" s="4">
        <v>3782.76</v>
      </c>
      <c r="P16584" t="s">
        <v>33</v>
      </c>
      <c r="Q16584" t="s">
        <v>8</v>
      </c>
      <c r="R16584">
        <v>13</v>
      </c>
      <c r="S16584">
        <v>6</v>
      </c>
      <c r="T16584" t="b">
        <v>1</v>
      </c>
      <c r="U16584">
        <v>8</v>
      </c>
      <c r="V16584">
        <v>5</v>
      </c>
    </row>
    <row r="16585" spans="1:22" x14ac:dyDescent="0.3">
      <c r="A16585" t="s">
        <v>2732</v>
      </c>
      <c r="B16585" t="s">
        <v>2733</v>
      </c>
      <c r="C16585" s="1">
        <v>44939</v>
      </c>
      <c r="D16585">
        <v>33</v>
      </c>
      <c r="E16585" t="s">
        <v>38</v>
      </c>
      <c r="F16585" t="s">
        <v>5</v>
      </c>
      <c r="G16585" t="s">
        <v>6</v>
      </c>
      <c r="H16585" s="4">
        <v>102.43</v>
      </c>
      <c r="I16585">
        <v>1</v>
      </c>
      <c r="J16585" s="4">
        <f>ecommerce_customer_behavior_dataset_v2[[#This Row],[unit_price]]*ecommerce_customer_behavior_dataset_v2[[#This Row],[quantity]]</f>
        <v>102.43</v>
      </c>
      <c r="K16585" s="7">
        <f>ecommerce_customer_behavior_dataset_v2[[#This Row],[Discount_Amount]]/ecommerce_customer_behavior_dataset_v2[[#This Row],[unit_price]]*100%</f>
        <v>0</v>
      </c>
      <c r="L16585" s="5">
        <f>ecommerce_customer_behavior_dataset_v2[[#This Row],[discount_amount2]]/ecommerce_customer_behavior_dataset_v2[[#This Row],[quantity]]</f>
        <v>0</v>
      </c>
      <c r="M16585" s="5">
        <v>0</v>
      </c>
      <c r="N16585" s="5">
        <f>ecommerce_customer_behavior_dataset_v2[[#This Row],[total_amount]]/ecommerce_customer_behavior_dataset_v2[[#This Row],[quantity]]</f>
        <v>102.43</v>
      </c>
      <c r="O16585" s="4">
        <v>102.43</v>
      </c>
      <c r="P16585" t="s">
        <v>39</v>
      </c>
      <c r="Q16585" t="s">
        <v>12</v>
      </c>
      <c r="R16585">
        <v>12</v>
      </c>
      <c r="S16585">
        <v>10</v>
      </c>
      <c r="T16585" t="b">
        <v>1</v>
      </c>
      <c r="U16585">
        <v>4</v>
      </c>
      <c r="V16585">
        <v>2</v>
      </c>
    </row>
    <row r="16586" spans="1:22" x14ac:dyDescent="0.3">
      <c r="A16586" t="s">
        <v>4079</v>
      </c>
      <c r="B16586" t="s">
        <v>4078</v>
      </c>
      <c r="C16586" s="1">
        <v>44939</v>
      </c>
      <c r="D16586">
        <v>47</v>
      </c>
      <c r="E16586" t="s">
        <v>4</v>
      </c>
      <c r="F16586" t="s">
        <v>5</v>
      </c>
      <c r="G16586" t="s">
        <v>6</v>
      </c>
      <c r="H16586" s="4">
        <v>31.26</v>
      </c>
      <c r="I16586">
        <v>5</v>
      </c>
      <c r="J16586" s="4">
        <f>ecommerce_customer_behavior_dataset_v2[[#This Row],[unit_price]]*ecommerce_customer_behavior_dataset_v2[[#This Row],[quantity]]</f>
        <v>156.30000000000001</v>
      </c>
      <c r="K16586" s="7">
        <f>ecommerce_customer_behavior_dataset_v2[[#This Row],[Discount_Amount]]/ecommerce_customer_behavior_dataset_v2[[#This Row],[unit_price]]*100%</f>
        <v>7.4344209852847079E-2</v>
      </c>
      <c r="L16586" s="5">
        <f>ecommerce_customer_behavior_dataset_v2[[#This Row],[discount_amount2]]/ecommerce_customer_behavior_dataset_v2[[#This Row],[quantity]]</f>
        <v>2.3239999999999998</v>
      </c>
      <c r="M16586" s="5">
        <v>11.62</v>
      </c>
      <c r="N16586" s="5">
        <f>ecommerce_customer_behavior_dataset_v2[[#This Row],[total_amount]]/ecommerce_customer_behavior_dataset_v2[[#This Row],[quantity]]</f>
        <v>28.936</v>
      </c>
      <c r="O16586" s="4">
        <v>144.68</v>
      </c>
      <c r="P16586" t="s">
        <v>39</v>
      </c>
      <c r="Q16586" t="s">
        <v>12</v>
      </c>
      <c r="R16586">
        <v>17</v>
      </c>
      <c r="S16586">
        <v>12</v>
      </c>
      <c r="T16586" t="b">
        <v>1</v>
      </c>
      <c r="U16586">
        <v>6</v>
      </c>
      <c r="V16586">
        <v>5</v>
      </c>
    </row>
    <row r="16587" spans="1:22" x14ac:dyDescent="0.3">
      <c r="A16587" t="s">
        <v>4151</v>
      </c>
      <c r="B16587" t="s">
        <v>4152</v>
      </c>
      <c r="C16587" s="1">
        <v>44939</v>
      </c>
      <c r="D16587">
        <v>18</v>
      </c>
      <c r="E16587" t="s">
        <v>4</v>
      </c>
      <c r="F16587" t="s">
        <v>17</v>
      </c>
      <c r="G16587" t="s">
        <v>20</v>
      </c>
      <c r="H16587" s="4">
        <v>129.82</v>
      </c>
      <c r="I16587">
        <v>4</v>
      </c>
      <c r="J16587" s="4">
        <f>ecommerce_customer_behavior_dataset_v2[[#This Row],[unit_price]]*ecommerce_customer_behavior_dataset_v2[[#This Row],[quantity]]</f>
        <v>519.28</v>
      </c>
      <c r="K16587" s="7">
        <f>ecommerce_customer_behavior_dataset_v2[[#This Row],[Discount_Amount]]/ecommerce_customer_behavior_dataset_v2[[#This Row],[unit_price]]*100%</f>
        <v>0</v>
      </c>
      <c r="L16587" s="5">
        <f>ecommerce_customer_behavior_dataset_v2[[#This Row],[discount_amount2]]/ecommerce_customer_behavior_dataset_v2[[#This Row],[quantity]]</f>
        <v>0</v>
      </c>
      <c r="M16587" s="5">
        <v>0</v>
      </c>
      <c r="N16587" s="5">
        <f>ecommerce_customer_behavior_dataset_v2[[#This Row],[total_amount]]/ecommerce_customer_behavior_dataset_v2[[#This Row],[quantity]]</f>
        <v>129.82</v>
      </c>
      <c r="O16587" s="4">
        <v>519.28</v>
      </c>
      <c r="P16587" t="s">
        <v>33</v>
      </c>
      <c r="Q16587" t="s">
        <v>8</v>
      </c>
      <c r="R16587">
        <v>17</v>
      </c>
      <c r="S16587">
        <v>7</v>
      </c>
      <c r="T16587" t="b">
        <v>0</v>
      </c>
      <c r="U16587">
        <v>1</v>
      </c>
      <c r="V16587">
        <v>3</v>
      </c>
    </row>
    <row r="16588" spans="1:22" x14ac:dyDescent="0.3">
      <c r="A16588" t="s">
        <v>4214</v>
      </c>
      <c r="B16588" t="s">
        <v>4215</v>
      </c>
      <c r="C16588" s="1">
        <v>44939</v>
      </c>
      <c r="D16588">
        <v>26</v>
      </c>
      <c r="E16588" t="s">
        <v>38</v>
      </c>
      <c r="F16588" t="s">
        <v>29</v>
      </c>
      <c r="G16588" t="s">
        <v>18</v>
      </c>
      <c r="H16588" s="4">
        <v>7.76</v>
      </c>
      <c r="I16588">
        <v>5</v>
      </c>
      <c r="J16588" s="4">
        <f>ecommerce_customer_behavior_dataset_v2[[#This Row],[unit_price]]*ecommerce_customer_behavior_dataset_v2[[#This Row],[quantity]]</f>
        <v>38.799999999999997</v>
      </c>
      <c r="K16588" s="7">
        <f>ecommerce_customer_behavior_dataset_v2[[#This Row],[Discount_Amount]]/ecommerce_customer_behavior_dataset_v2[[#This Row],[unit_price]]*100%</f>
        <v>0</v>
      </c>
      <c r="L16588" s="5">
        <f>ecommerce_customer_behavior_dataset_v2[[#This Row],[discount_amount2]]/ecommerce_customer_behavior_dataset_v2[[#This Row],[quantity]]</f>
        <v>0</v>
      </c>
      <c r="M16588" s="5">
        <v>0</v>
      </c>
      <c r="N16588" s="5">
        <f>ecommerce_customer_behavior_dataset_v2[[#This Row],[total_amount]]/ecommerce_customer_behavior_dataset_v2[[#This Row],[quantity]]</f>
        <v>7.76</v>
      </c>
      <c r="O16588" s="4">
        <v>38.799999999999997</v>
      </c>
      <c r="P16588" t="s">
        <v>11</v>
      </c>
      <c r="Q16588" t="s">
        <v>8</v>
      </c>
      <c r="R16588">
        <v>18</v>
      </c>
      <c r="S16588">
        <v>8</v>
      </c>
      <c r="T16588" t="b">
        <v>0</v>
      </c>
      <c r="U16588">
        <v>12</v>
      </c>
      <c r="V16588">
        <v>4</v>
      </c>
    </row>
    <row r="16589" spans="1:22" x14ac:dyDescent="0.3">
      <c r="A16589" t="s">
        <v>4954</v>
      </c>
      <c r="B16589" t="s">
        <v>4955</v>
      </c>
      <c r="C16589" s="1">
        <v>44939</v>
      </c>
      <c r="D16589">
        <v>42</v>
      </c>
      <c r="E16589" t="s">
        <v>4</v>
      </c>
      <c r="F16589" t="s">
        <v>53</v>
      </c>
      <c r="G16589" t="s">
        <v>18</v>
      </c>
      <c r="H16589" s="4">
        <v>173.58</v>
      </c>
      <c r="I16589">
        <v>5</v>
      </c>
      <c r="J16589" s="4">
        <f>ecommerce_customer_behavior_dataset_v2[[#This Row],[unit_price]]*ecommerce_customer_behavior_dataset_v2[[#This Row],[quantity]]</f>
        <v>867.90000000000009</v>
      </c>
      <c r="K16589" s="7">
        <f>ecommerce_customer_behavior_dataset_v2[[#This Row],[Discount_Amount]]/ecommerce_customer_behavior_dataset_v2[[#This Row],[unit_price]]*100%</f>
        <v>0.10518492913930177</v>
      </c>
      <c r="L16589" s="5">
        <f>ecommerce_customer_behavior_dataset_v2[[#This Row],[discount_amount2]]/ecommerce_customer_behavior_dataset_v2[[#This Row],[quantity]]</f>
        <v>18.258000000000003</v>
      </c>
      <c r="M16589" s="5">
        <v>91.29</v>
      </c>
      <c r="N16589" s="5">
        <f>ecommerce_customer_behavior_dataset_v2[[#This Row],[total_amount]]/ecommerce_customer_behavior_dataset_v2[[#This Row],[quantity]]</f>
        <v>155.322</v>
      </c>
      <c r="O16589" s="4">
        <v>776.61</v>
      </c>
      <c r="P16589" t="s">
        <v>39</v>
      </c>
      <c r="Q16589" t="s">
        <v>8</v>
      </c>
      <c r="R16589">
        <v>13</v>
      </c>
      <c r="S16589">
        <v>10</v>
      </c>
      <c r="T16589" t="b">
        <v>0</v>
      </c>
      <c r="U16589">
        <v>3</v>
      </c>
      <c r="V16589">
        <v>5</v>
      </c>
    </row>
    <row r="16590" spans="1:22" x14ac:dyDescent="0.3">
      <c r="A16590" t="s">
        <v>5186</v>
      </c>
      <c r="B16590" t="s">
        <v>5185</v>
      </c>
      <c r="C16590" s="1">
        <v>44939</v>
      </c>
      <c r="D16590">
        <v>19</v>
      </c>
      <c r="E16590" t="s">
        <v>38</v>
      </c>
      <c r="F16590" t="s">
        <v>101</v>
      </c>
      <c r="G16590" t="s">
        <v>14</v>
      </c>
      <c r="H16590" s="4">
        <v>124.83</v>
      </c>
      <c r="I16590">
        <v>3</v>
      </c>
      <c r="J16590" s="4">
        <f>ecommerce_customer_behavior_dataset_v2[[#This Row],[unit_price]]*ecommerce_customer_behavior_dataset_v2[[#This Row],[quantity]]</f>
        <v>374.49</v>
      </c>
      <c r="K16590" s="7">
        <f>ecommerce_customer_behavior_dataset_v2[[#This Row],[Discount_Amount]]/ecommerce_customer_behavior_dataset_v2[[#This Row],[unit_price]]*100%</f>
        <v>0</v>
      </c>
      <c r="L16590" s="5">
        <f>ecommerce_customer_behavior_dataset_v2[[#This Row],[discount_amount2]]/ecommerce_customer_behavior_dataset_v2[[#This Row],[quantity]]</f>
        <v>0</v>
      </c>
      <c r="M16590" s="5">
        <v>0</v>
      </c>
      <c r="N16590" s="5">
        <f>ecommerce_customer_behavior_dataset_v2[[#This Row],[total_amount]]/ecommerce_customer_behavior_dataset_v2[[#This Row],[quantity]]</f>
        <v>124.83</v>
      </c>
      <c r="O16590" s="4">
        <v>374.49</v>
      </c>
      <c r="P16590" t="s">
        <v>11</v>
      </c>
      <c r="Q16590" t="s">
        <v>25</v>
      </c>
      <c r="R16590">
        <v>13</v>
      </c>
      <c r="S16590">
        <v>5</v>
      </c>
      <c r="T16590" t="b">
        <v>1</v>
      </c>
      <c r="U16590">
        <v>5</v>
      </c>
      <c r="V16590">
        <v>3</v>
      </c>
    </row>
    <row r="16591" spans="1:22" x14ac:dyDescent="0.3">
      <c r="A16591" t="s">
        <v>5484</v>
      </c>
      <c r="B16591" t="s">
        <v>5485</v>
      </c>
      <c r="C16591" s="1">
        <v>44939</v>
      </c>
      <c r="D16591">
        <v>38</v>
      </c>
      <c r="E16591" t="s">
        <v>4</v>
      </c>
      <c r="F16591" t="s">
        <v>211</v>
      </c>
      <c r="G16591" t="s">
        <v>18</v>
      </c>
      <c r="H16591" s="4">
        <v>94.95</v>
      </c>
      <c r="I16591">
        <v>5</v>
      </c>
      <c r="J16591" s="4">
        <f>ecommerce_customer_behavior_dataset_v2[[#This Row],[unit_price]]*ecommerce_customer_behavior_dataset_v2[[#This Row],[quantity]]</f>
        <v>474.75</v>
      </c>
      <c r="K16591" s="7">
        <f>ecommerce_customer_behavior_dataset_v2[[#This Row],[Discount_Amount]]/ecommerce_customer_behavior_dataset_v2[[#This Row],[unit_price]]*100%</f>
        <v>0</v>
      </c>
      <c r="L16591" s="5">
        <f>ecommerce_customer_behavior_dataset_v2[[#This Row],[discount_amount2]]/ecommerce_customer_behavior_dataset_v2[[#This Row],[quantity]]</f>
        <v>0</v>
      </c>
      <c r="M16591" s="5">
        <v>0</v>
      </c>
      <c r="N16591" s="5">
        <f>ecommerce_customer_behavior_dataset_v2[[#This Row],[total_amount]]/ecommerce_customer_behavior_dataset_v2[[#This Row],[quantity]]</f>
        <v>94.95</v>
      </c>
      <c r="O16591" s="4">
        <v>474.75</v>
      </c>
      <c r="P16591" t="s">
        <v>33</v>
      </c>
      <c r="Q16591" t="s">
        <v>25</v>
      </c>
      <c r="R16591">
        <v>14</v>
      </c>
      <c r="S16591">
        <v>8</v>
      </c>
      <c r="T16591" t="b">
        <v>0</v>
      </c>
      <c r="U16591">
        <v>4</v>
      </c>
      <c r="V16591">
        <v>2</v>
      </c>
    </row>
    <row r="16592" spans="1:22" x14ac:dyDescent="0.3">
      <c r="A16592" t="s">
        <v>6421</v>
      </c>
      <c r="B16592" t="s">
        <v>6422</v>
      </c>
      <c r="C16592" s="1">
        <v>44939</v>
      </c>
      <c r="D16592">
        <v>45</v>
      </c>
      <c r="E16592" t="s">
        <v>4</v>
      </c>
      <c r="F16592" t="s">
        <v>5</v>
      </c>
      <c r="G16592" t="s">
        <v>18</v>
      </c>
      <c r="H16592" s="4">
        <v>40.57</v>
      </c>
      <c r="I16592">
        <v>2</v>
      </c>
      <c r="J16592" s="4">
        <f>ecommerce_customer_behavior_dataset_v2[[#This Row],[unit_price]]*ecommerce_customer_behavior_dataset_v2[[#This Row],[quantity]]</f>
        <v>81.14</v>
      </c>
      <c r="K16592" s="7">
        <f>ecommerce_customer_behavior_dataset_v2[[#This Row],[Discount_Amount]]/ecommerce_customer_behavior_dataset_v2[[#This Row],[unit_price]]*100%</f>
        <v>0.1976830170076411</v>
      </c>
      <c r="L16592" s="5">
        <f>ecommerce_customer_behavior_dataset_v2[[#This Row],[discount_amount2]]/ecommerce_customer_behavior_dataset_v2[[#This Row],[quantity]]</f>
        <v>8.02</v>
      </c>
      <c r="M16592" s="5">
        <v>16.04</v>
      </c>
      <c r="N16592" s="5">
        <f>ecommerce_customer_behavior_dataset_v2[[#This Row],[total_amount]]/ecommerce_customer_behavior_dataset_v2[[#This Row],[quantity]]</f>
        <v>32.549999999999997</v>
      </c>
      <c r="O16592" s="4">
        <v>65.099999999999994</v>
      </c>
      <c r="P16592" t="s">
        <v>7</v>
      </c>
      <c r="Q16592" t="s">
        <v>12</v>
      </c>
      <c r="R16592">
        <v>18</v>
      </c>
      <c r="S16592">
        <v>6</v>
      </c>
      <c r="T16592" t="b">
        <v>1</v>
      </c>
      <c r="U16592">
        <v>4</v>
      </c>
      <c r="V16592">
        <v>4</v>
      </c>
    </row>
    <row r="16593" spans="1:22" x14ac:dyDescent="0.3">
      <c r="A16593" t="s">
        <v>7001</v>
      </c>
      <c r="B16593" t="s">
        <v>7002</v>
      </c>
      <c r="C16593" s="1">
        <v>44939</v>
      </c>
      <c r="D16593">
        <v>34</v>
      </c>
      <c r="E16593" t="s">
        <v>38</v>
      </c>
      <c r="F16593" t="s">
        <v>29</v>
      </c>
      <c r="G16593" t="s">
        <v>6</v>
      </c>
      <c r="H16593" s="4">
        <v>27.32</v>
      </c>
      <c r="I16593">
        <v>2</v>
      </c>
      <c r="J16593" s="4">
        <f>ecommerce_customer_behavior_dataset_v2[[#This Row],[unit_price]]*ecommerce_customer_behavior_dataset_v2[[#This Row],[quantity]]</f>
        <v>54.64</v>
      </c>
      <c r="K16593" s="7">
        <f>ecommerce_customer_behavior_dataset_v2[[#This Row],[Discount_Amount]]/ecommerce_customer_behavior_dataset_v2[[#This Row],[unit_price]]*100%</f>
        <v>0</v>
      </c>
      <c r="L16593" s="5">
        <f>ecommerce_customer_behavior_dataset_v2[[#This Row],[discount_amount2]]/ecommerce_customer_behavior_dataset_v2[[#This Row],[quantity]]</f>
        <v>0</v>
      </c>
      <c r="M16593" s="5">
        <v>0</v>
      </c>
      <c r="N16593" s="5">
        <f>ecommerce_customer_behavior_dataset_v2[[#This Row],[total_amount]]/ecommerce_customer_behavior_dataset_v2[[#This Row],[quantity]]</f>
        <v>27.32</v>
      </c>
      <c r="O16593" s="4">
        <v>54.64</v>
      </c>
      <c r="P16593" t="s">
        <v>7</v>
      </c>
      <c r="Q16593" t="s">
        <v>12</v>
      </c>
      <c r="R16593">
        <v>17</v>
      </c>
      <c r="S16593">
        <v>12</v>
      </c>
      <c r="T16593" t="b">
        <v>0</v>
      </c>
      <c r="U16593">
        <v>5</v>
      </c>
      <c r="V16593">
        <v>2</v>
      </c>
    </row>
    <row r="16594" spans="1:22" x14ac:dyDescent="0.3">
      <c r="A16594" t="s">
        <v>7703</v>
      </c>
      <c r="B16594" t="s">
        <v>7704</v>
      </c>
      <c r="C16594" s="1">
        <v>44939</v>
      </c>
      <c r="D16594">
        <v>32</v>
      </c>
      <c r="E16594" t="s">
        <v>38</v>
      </c>
      <c r="F16594" t="s">
        <v>95</v>
      </c>
      <c r="G16594" t="s">
        <v>14</v>
      </c>
      <c r="H16594" s="4">
        <v>255.1</v>
      </c>
      <c r="I16594">
        <v>4</v>
      </c>
      <c r="J16594" s="4">
        <f>ecommerce_customer_behavior_dataset_v2[[#This Row],[unit_price]]*ecommerce_customer_behavior_dataset_v2[[#This Row],[quantity]]</f>
        <v>1020.4</v>
      </c>
      <c r="K16594" s="7">
        <f>ecommerce_customer_behavior_dataset_v2[[#This Row],[Discount_Amount]]/ecommerce_customer_behavior_dataset_v2[[#This Row],[unit_price]]*100%</f>
        <v>0</v>
      </c>
      <c r="L16594" s="5">
        <f>ecommerce_customer_behavior_dataset_v2[[#This Row],[discount_amount2]]/ecommerce_customer_behavior_dataset_v2[[#This Row],[quantity]]</f>
        <v>0</v>
      </c>
      <c r="M16594" s="5">
        <v>0</v>
      </c>
      <c r="N16594" s="5">
        <f>ecommerce_customer_behavior_dataset_v2[[#This Row],[total_amount]]/ecommerce_customer_behavior_dataset_v2[[#This Row],[quantity]]</f>
        <v>255.1</v>
      </c>
      <c r="O16594" s="4">
        <v>1020.4</v>
      </c>
      <c r="P16594" t="s">
        <v>11</v>
      </c>
      <c r="Q16594" t="s">
        <v>8</v>
      </c>
      <c r="R16594">
        <v>10</v>
      </c>
      <c r="S16594">
        <v>7</v>
      </c>
      <c r="T16594" t="b">
        <v>1</v>
      </c>
      <c r="U16594">
        <v>2</v>
      </c>
      <c r="V16594">
        <v>5</v>
      </c>
    </row>
    <row r="16595" spans="1:22" x14ac:dyDescent="0.3">
      <c r="A16595" t="s">
        <v>7730</v>
      </c>
      <c r="B16595" t="s">
        <v>7731</v>
      </c>
      <c r="C16595" s="1">
        <v>44939</v>
      </c>
      <c r="D16595">
        <v>18</v>
      </c>
      <c r="E16595" t="s">
        <v>4</v>
      </c>
      <c r="F16595" t="s">
        <v>23</v>
      </c>
      <c r="G16595" t="s">
        <v>30</v>
      </c>
      <c r="H16595" s="4">
        <v>139.94</v>
      </c>
      <c r="I16595">
        <v>1</v>
      </c>
      <c r="J16595" s="4">
        <f>ecommerce_customer_behavior_dataset_v2[[#This Row],[unit_price]]*ecommerce_customer_behavior_dataset_v2[[#This Row],[quantity]]</f>
        <v>139.94</v>
      </c>
      <c r="K16595" s="7">
        <f>ecommerce_customer_behavior_dataset_v2[[#This Row],[Discount_Amount]]/ecommerce_customer_behavior_dataset_v2[[#This Row],[unit_price]]*100%</f>
        <v>0</v>
      </c>
      <c r="L16595" s="5">
        <f>ecommerce_customer_behavior_dataset_v2[[#This Row],[discount_amount2]]/ecommerce_customer_behavior_dataset_v2[[#This Row],[quantity]]</f>
        <v>0</v>
      </c>
      <c r="M16595" s="5">
        <v>0</v>
      </c>
      <c r="N16595" s="5">
        <f>ecommerce_customer_behavior_dataset_v2[[#This Row],[total_amount]]/ecommerce_customer_behavior_dataset_v2[[#This Row],[quantity]]</f>
        <v>139.94</v>
      </c>
      <c r="O16595" s="4">
        <v>139.94</v>
      </c>
      <c r="P16595" t="s">
        <v>7</v>
      </c>
      <c r="Q16595" t="s">
        <v>12</v>
      </c>
      <c r="R16595">
        <v>17</v>
      </c>
      <c r="S16595">
        <v>9</v>
      </c>
      <c r="T16595" t="b">
        <v>0</v>
      </c>
      <c r="U16595">
        <v>4</v>
      </c>
      <c r="V16595">
        <v>5</v>
      </c>
    </row>
    <row r="16596" spans="1:22" x14ac:dyDescent="0.3">
      <c r="A16596" t="s">
        <v>8094</v>
      </c>
      <c r="B16596" t="s">
        <v>8095</v>
      </c>
      <c r="C16596" s="1">
        <v>44939</v>
      </c>
      <c r="D16596">
        <v>26</v>
      </c>
      <c r="E16596" t="s">
        <v>38</v>
      </c>
      <c r="F16596" t="s">
        <v>5</v>
      </c>
      <c r="G16596" t="s">
        <v>60</v>
      </c>
      <c r="H16596" s="4">
        <v>1054.43</v>
      </c>
      <c r="I16596">
        <v>4</v>
      </c>
      <c r="J16596" s="4">
        <f>ecommerce_customer_behavior_dataset_v2[[#This Row],[unit_price]]*ecommerce_customer_behavior_dataset_v2[[#This Row],[quantity]]</f>
        <v>4217.72</v>
      </c>
      <c r="K16596" s="7">
        <f>ecommerce_customer_behavior_dataset_v2[[#This Row],[Discount_Amount]]/ecommerce_customer_behavior_dataset_v2[[#This Row],[unit_price]]*100%</f>
        <v>0</v>
      </c>
      <c r="L16596" s="5">
        <f>ecommerce_customer_behavior_dataset_v2[[#This Row],[discount_amount2]]/ecommerce_customer_behavior_dataset_v2[[#This Row],[quantity]]</f>
        <v>0</v>
      </c>
      <c r="M16596" s="5">
        <v>0</v>
      </c>
      <c r="N16596" s="5">
        <f>ecommerce_customer_behavior_dataset_v2[[#This Row],[total_amount]]/ecommerce_customer_behavior_dataset_v2[[#This Row],[quantity]]</f>
        <v>1054.43</v>
      </c>
      <c r="O16596" s="4">
        <v>4217.72</v>
      </c>
      <c r="P16596" t="s">
        <v>7</v>
      </c>
      <c r="Q16596" t="s">
        <v>8</v>
      </c>
      <c r="R16596">
        <v>13</v>
      </c>
      <c r="S16596">
        <v>11</v>
      </c>
      <c r="T16596" t="b">
        <v>1</v>
      </c>
      <c r="U16596">
        <v>2</v>
      </c>
      <c r="V16596">
        <v>2</v>
      </c>
    </row>
    <row r="16597" spans="1:22" x14ac:dyDescent="0.3">
      <c r="A16597" t="s">
        <v>9008</v>
      </c>
      <c r="B16597" t="s">
        <v>9007</v>
      </c>
      <c r="C16597" s="1">
        <v>44939</v>
      </c>
      <c r="D16597">
        <v>51</v>
      </c>
      <c r="E16597" t="s">
        <v>4</v>
      </c>
      <c r="F16597" t="s">
        <v>23</v>
      </c>
      <c r="G16597" t="s">
        <v>14</v>
      </c>
      <c r="H16597" s="4">
        <v>263.04000000000002</v>
      </c>
      <c r="I16597">
        <v>2</v>
      </c>
      <c r="J16597" s="4">
        <f>ecommerce_customer_behavior_dataset_v2[[#This Row],[unit_price]]*ecommerce_customer_behavior_dataset_v2[[#This Row],[quantity]]</f>
        <v>526.08000000000004</v>
      </c>
      <c r="K16597" s="7">
        <f>ecommerce_customer_behavior_dataset_v2[[#This Row],[Discount_Amount]]/ecommerce_customer_behavior_dataset_v2[[#This Row],[unit_price]]*100%</f>
        <v>0</v>
      </c>
      <c r="L16597" s="5">
        <f>ecommerce_customer_behavior_dataset_v2[[#This Row],[discount_amount2]]/ecommerce_customer_behavior_dataset_v2[[#This Row],[quantity]]</f>
        <v>0</v>
      </c>
      <c r="M16597" s="5">
        <v>0</v>
      </c>
      <c r="N16597" s="5">
        <f>ecommerce_customer_behavior_dataset_v2[[#This Row],[total_amount]]/ecommerce_customer_behavior_dataset_v2[[#This Row],[quantity]]</f>
        <v>263.04000000000002</v>
      </c>
      <c r="O16597" s="4">
        <v>526.08000000000004</v>
      </c>
      <c r="P16597" t="s">
        <v>11</v>
      </c>
      <c r="Q16597" t="s">
        <v>8</v>
      </c>
      <c r="R16597">
        <v>16</v>
      </c>
      <c r="S16597">
        <v>9</v>
      </c>
      <c r="T16597" t="b">
        <v>1</v>
      </c>
      <c r="U16597">
        <v>14</v>
      </c>
      <c r="V16597">
        <v>5</v>
      </c>
    </row>
    <row r="16598" spans="1:22" x14ac:dyDescent="0.3">
      <c r="A16598" t="s">
        <v>10191</v>
      </c>
      <c r="B16598" t="s">
        <v>10192</v>
      </c>
      <c r="C16598" s="1">
        <v>44939</v>
      </c>
      <c r="D16598">
        <v>23</v>
      </c>
      <c r="E16598" t="s">
        <v>4</v>
      </c>
      <c r="F16598" t="s">
        <v>29</v>
      </c>
      <c r="G16598" t="s">
        <v>20</v>
      </c>
      <c r="H16598" s="4">
        <v>75.25</v>
      </c>
      <c r="I16598">
        <v>4</v>
      </c>
      <c r="J16598" s="4">
        <f>ecommerce_customer_behavior_dataset_v2[[#This Row],[unit_price]]*ecommerce_customer_behavior_dataset_v2[[#This Row],[quantity]]</f>
        <v>301</v>
      </c>
      <c r="K16598" s="7">
        <f>ecommerce_customer_behavior_dataset_v2[[#This Row],[Discount_Amount]]/ecommerce_customer_behavior_dataset_v2[[#This Row],[unit_price]]*100%</f>
        <v>8.5282392026578085E-2</v>
      </c>
      <c r="L16598" s="5">
        <f>ecommerce_customer_behavior_dataset_v2[[#This Row],[discount_amount2]]/ecommerce_customer_behavior_dataset_v2[[#This Row],[quantity]]</f>
        <v>6.4175000000000004</v>
      </c>
      <c r="M16598" s="5">
        <v>25.67</v>
      </c>
      <c r="N16598" s="5">
        <f>ecommerce_customer_behavior_dataset_v2[[#This Row],[total_amount]]/ecommerce_customer_behavior_dataset_v2[[#This Row],[quantity]]</f>
        <v>68.832499999999996</v>
      </c>
      <c r="O16598" s="4">
        <v>275.33</v>
      </c>
      <c r="P16598" t="s">
        <v>7</v>
      </c>
      <c r="Q16598" t="s">
        <v>8</v>
      </c>
      <c r="R16598">
        <v>14</v>
      </c>
      <c r="S16598">
        <v>8</v>
      </c>
      <c r="T16598" t="b">
        <v>1</v>
      </c>
      <c r="U16598">
        <v>2</v>
      </c>
      <c r="V16598">
        <v>5</v>
      </c>
    </row>
    <row r="16599" spans="1:22" x14ac:dyDescent="0.3">
      <c r="A16599" t="s">
        <v>10266</v>
      </c>
      <c r="B16599" t="s">
        <v>10267</v>
      </c>
      <c r="C16599" s="1">
        <v>44939</v>
      </c>
      <c r="D16599">
        <v>27</v>
      </c>
      <c r="E16599" t="s">
        <v>38</v>
      </c>
      <c r="F16599" t="s">
        <v>95</v>
      </c>
      <c r="G16599" t="s">
        <v>14</v>
      </c>
      <c r="H16599" s="4">
        <v>428.75</v>
      </c>
      <c r="I16599">
        <v>5</v>
      </c>
      <c r="J16599" s="4">
        <f>ecommerce_customer_behavior_dataset_v2[[#This Row],[unit_price]]*ecommerce_customer_behavior_dataset_v2[[#This Row],[quantity]]</f>
        <v>2143.75</v>
      </c>
      <c r="K16599" s="7">
        <f>ecommerce_customer_behavior_dataset_v2[[#This Row],[Discount_Amount]]/ecommerce_customer_behavior_dataset_v2[[#This Row],[unit_price]]*100%</f>
        <v>0.17356034985422741</v>
      </c>
      <c r="L16599" s="5">
        <f>ecommerce_customer_behavior_dataset_v2[[#This Row],[discount_amount2]]/ecommerce_customer_behavior_dataset_v2[[#This Row],[quantity]]</f>
        <v>74.414000000000001</v>
      </c>
      <c r="M16599" s="5">
        <v>372.07</v>
      </c>
      <c r="N16599" s="5">
        <f>ecommerce_customer_behavior_dataset_v2[[#This Row],[total_amount]]/ecommerce_customer_behavior_dataset_v2[[#This Row],[quantity]]</f>
        <v>354.33600000000001</v>
      </c>
      <c r="O16599" s="4">
        <v>1771.68</v>
      </c>
      <c r="P16599" t="s">
        <v>33</v>
      </c>
      <c r="Q16599" t="s">
        <v>25</v>
      </c>
      <c r="R16599">
        <v>12</v>
      </c>
      <c r="S16599">
        <v>11</v>
      </c>
      <c r="T16599" t="b">
        <v>0</v>
      </c>
      <c r="U16599">
        <v>15</v>
      </c>
      <c r="V16599">
        <v>1</v>
      </c>
    </row>
    <row r="16600" spans="1:22" x14ac:dyDescent="0.3">
      <c r="A16600" t="s">
        <v>12600</v>
      </c>
      <c r="B16600" t="s">
        <v>12601</v>
      </c>
      <c r="C16600" s="1">
        <v>44939</v>
      </c>
      <c r="D16600">
        <v>49</v>
      </c>
      <c r="E16600" t="s">
        <v>38</v>
      </c>
      <c r="F16600" t="s">
        <v>17</v>
      </c>
      <c r="G16600" t="s">
        <v>24</v>
      </c>
      <c r="H16600" s="4">
        <v>154.15</v>
      </c>
      <c r="I16600">
        <v>1</v>
      </c>
      <c r="J16600" s="4">
        <f>ecommerce_customer_behavior_dataset_v2[[#This Row],[unit_price]]*ecommerce_customer_behavior_dataset_v2[[#This Row],[quantity]]</f>
        <v>154.15</v>
      </c>
      <c r="K16600" s="7">
        <f>ecommerce_customer_behavior_dataset_v2[[#This Row],[Discount_Amount]]/ecommerce_customer_behavior_dataset_v2[[#This Row],[unit_price]]*100%</f>
        <v>0</v>
      </c>
      <c r="L16600" s="5">
        <f>ecommerce_customer_behavior_dataset_v2[[#This Row],[discount_amount2]]/ecommerce_customer_behavior_dataset_v2[[#This Row],[quantity]]</f>
        <v>0</v>
      </c>
      <c r="M16600" s="5">
        <v>0</v>
      </c>
      <c r="N16600" s="5">
        <f>ecommerce_customer_behavior_dataset_v2[[#This Row],[total_amount]]/ecommerce_customer_behavior_dataset_v2[[#This Row],[quantity]]</f>
        <v>154.15</v>
      </c>
      <c r="O16600" s="4">
        <v>154.15</v>
      </c>
      <c r="P16600" t="s">
        <v>44</v>
      </c>
      <c r="Q16600" t="s">
        <v>8</v>
      </c>
      <c r="R16600">
        <v>13</v>
      </c>
      <c r="S16600">
        <v>9</v>
      </c>
      <c r="T16600" t="b">
        <v>0</v>
      </c>
      <c r="U16600">
        <v>4</v>
      </c>
      <c r="V16600">
        <v>3</v>
      </c>
    </row>
    <row r="16601" spans="1:22" x14ac:dyDescent="0.3">
      <c r="A16601" t="s">
        <v>13268</v>
      </c>
      <c r="B16601" t="s">
        <v>13269</v>
      </c>
      <c r="C16601" s="1">
        <v>44939</v>
      </c>
      <c r="D16601">
        <v>29</v>
      </c>
      <c r="E16601" t="s">
        <v>67</v>
      </c>
      <c r="F16601" t="s">
        <v>17</v>
      </c>
      <c r="G16601" t="s">
        <v>24</v>
      </c>
      <c r="H16601" s="4">
        <v>142.69</v>
      </c>
      <c r="I16601">
        <v>1</v>
      </c>
      <c r="J16601" s="4">
        <f>ecommerce_customer_behavior_dataset_v2[[#This Row],[unit_price]]*ecommerce_customer_behavior_dataset_v2[[#This Row],[quantity]]</f>
        <v>142.69</v>
      </c>
      <c r="K16601" s="7">
        <f>ecommerce_customer_behavior_dataset_v2[[#This Row],[Discount_Amount]]/ecommerce_customer_behavior_dataset_v2[[#This Row],[unit_price]]*100%</f>
        <v>0</v>
      </c>
      <c r="L16601" s="5">
        <f>ecommerce_customer_behavior_dataset_v2[[#This Row],[discount_amount2]]/ecommerce_customer_behavior_dataset_v2[[#This Row],[quantity]]</f>
        <v>0</v>
      </c>
      <c r="M16601" s="5">
        <v>0</v>
      </c>
      <c r="N16601" s="5">
        <f>ecommerce_customer_behavior_dataset_v2[[#This Row],[total_amount]]/ecommerce_customer_behavior_dataset_v2[[#This Row],[quantity]]</f>
        <v>142.69</v>
      </c>
      <c r="O16601" s="4">
        <v>142.69</v>
      </c>
      <c r="P16601" t="s">
        <v>7</v>
      </c>
      <c r="Q16601" t="s">
        <v>12</v>
      </c>
      <c r="R16601">
        <v>15</v>
      </c>
      <c r="S16601">
        <v>8</v>
      </c>
      <c r="T16601" t="b">
        <v>1</v>
      </c>
      <c r="U16601">
        <v>6</v>
      </c>
      <c r="V16601">
        <v>5</v>
      </c>
    </row>
    <row r="16602" spans="1:22" x14ac:dyDescent="0.3">
      <c r="A16602" t="s">
        <v>13685</v>
      </c>
      <c r="B16602" t="s">
        <v>13686</v>
      </c>
      <c r="C16602" s="1">
        <v>44939</v>
      </c>
      <c r="D16602">
        <v>54</v>
      </c>
      <c r="E16602" t="s">
        <v>4</v>
      </c>
      <c r="F16602" t="s">
        <v>211</v>
      </c>
      <c r="G16602" t="s">
        <v>24</v>
      </c>
      <c r="H16602" s="4">
        <v>168.5</v>
      </c>
      <c r="I16602">
        <v>5</v>
      </c>
      <c r="J16602" s="4">
        <f>ecommerce_customer_behavior_dataset_v2[[#This Row],[unit_price]]*ecommerce_customer_behavior_dataset_v2[[#This Row],[quantity]]</f>
        <v>842.5</v>
      </c>
      <c r="K16602" s="7">
        <f>ecommerce_customer_behavior_dataset_v2[[#This Row],[Discount_Amount]]/ecommerce_customer_behavior_dataset_v2[[#This Row],[unit_price]]*100%</f>
        <v>0</v>
      </c>
      <c r="L16602" s="5">
        <f>ecommerce_customer_behavior_dataset_v2[[#This Row],[discount_amount2]]/ecommerce_customer_behavior_dataset_v2[[#This Row],[quantity]]</f>
        <v>0</v>
      </c>
      <c r="M16602" s="5">
        <v>0</v>
      </c>
      <c r="N16602" s="5">
        <f>ecommerce_customer_behavior_dataset_v2[[#This Row],[total_amount]]/ecommerce_customer_behavior_dataset_v2[[#This Row],[quantity]]</f>
        <v>168.5</v>
      </c>
      <c r="O16602" s="4">
        <v>842.5</v>
      </c>
      <c r="P16602" t="s">
        <v>11</v>
      </c>
      <c r="Q16602" t="s">
        <v>8</v>
      </c>
      <c r="R16602">
        <v>20</v>
      </c>
      <c r="S16602">
        <v>7</v>
      </c>
      <c r="T16602" t="b">
        <v>0</v>
      </c>
      <c r="U16602">
        <v>12</v>
      </c>
      <c r="V16602">
        <v>4</v>
      </c>
    </row>
    <row r="16603" spans="1:22" x14ac:dyDescent="0.3">
      <c r="A16603" t="s">
        <v>15617</v>
      </c>
      <c r="B16603" t="s">
        <v>15618</v>
      </c>
      <c r="C16603" s="1">
        <v>44939</v>
      </c>
      <c r="D16603">
        <v>38</v>
      </c>
      <c r="E16603" t="s">
        <v>4</v>
      </c>
      <c r="F16603" t="s">
        <v>17</v>
      </c>
      <c r="G16603" t="s">
        <v>24</v>
      </c>
      <c r="H16603" s="4">
        <v>115.88</v>
      </c>
      <c r="I16603">
        <v>1</v>
      </c>
      <c r="J16603" s="4">
        <f>ecommerce_customer_behavior_dataset_v2[[#This Row],[unit_price]]*ecommerce_customer_behavior_dataset_v2[[#This Row],[quantity]]</f>
        <v>115.88</v>
      </c>
      <c r="K16603" s="7">
        <f>ecommerce_customer_behavior_dataset_v2[[#This Row],[Discount_Amount]]/ecommerce_customer_behavior_dataset_v2[[#This Row],[unit_price]]*100%</f>
        <v>0</v>
      </c>
      <c r="L16603" s="5">
        <f>ecommerce_customer_behavior_dataset_v2[[#This Row],[discount_amount2]]/ecommerce_customer_behavior_dataset_v2[[#This Row],[quantity]]</f>
        <v>0</v>
      </c>
      <c r="M16603" s="5">
        <v>0</v>
      </c>
      <c r="N16603" s="5">
        <f>ecommerce_customer_behavior_dataset_v2[[#This Row],[total_amount]]/ecommerce_customer_behavior_dataset_v2[[#This Row],[quantity]]</f>
        <v>115.88</v>
      </c>
      <c r="O16603" s="4">
        <v>115.88</v>
      </c>
      <c r="P16603" t="s">
        <v>11</v>
      </c>
      <c r="Q16603" t="s">
        <v>8</v>
      </c>
      <c r="R16603">
        <v>15</v>
      </c>
      <c r="S16603">
        <v>10</v>
      </c>
      <c r="T16603" t="b">
        <v>0</v>
      </c>
      <c r="U16603">
        <v>9</v>
      </c>
      <c r="V16603">
        <v>5</v>
      </c>
    </row>
    <row r="16604" spans="1:22" x14ac:dyDescent="0.3">
      <c r="A16604" t="s">
        <v>15954</v>
      </c>
      <c r="B16604" t="s">
        <v>15955</v>
      </c>
      <c r="C16604" s="1">
        <v>44939</v>
      </c>
      <c r="D16604">
        <v>18</v>
      </c>
      <c r="E16604" t="s">
        <v>38</v>
      </c>
      <c r="F16604" t="s">
        <v>95</v>
      </c>
      <c r="G16604" t="s">
        <v>14</v>
      </c>
      <c r="H16604" s="4">
        <v>845.43</v>
      </c>
      <c r="I16604">
        <v>2</v>
      </c>
      <c r="J16604" s="4">
        <f>ecommerce_customer_behavior_dataset_v2[[#This Row],[unit_price]]*ecommerce_customer_behavior_dataset_v2[[#This Row],[quantity]]</f>
        <v>1690.86</v>
      </c>
      <c r="K16604" s="7">
        <f>ecommerce_customer_behavior_dataset_v2[[#This Row],[Discount_Amount]]/ecommerce_customer_behavior_dataset_v2[[#This Row],[unit_price]]*100%</f>
        <v>7.2696734206261909E-2</v>
      </c>
      <c r="L16604" s="5">
        <f>ecommerce_customer_behavior_dataset_v2[[#This Row],[discount_amount2]]/ecommerce_customer_behavior_dataset_v2[[#This Row],[quantity]]</f>
        <v>61.46</v>
      </c>
      <c r="M16604" s="5">
        <v>122.92</v>
      </c>
      <c r="N16604" s="5">
        <f>ecommerce_customer_behavior_dataset_v2[[#This Row],[total_amount]]/ecommerce_customer_behavior_dataset_v2[[#This Row],[quantity]]</f>
        <v>783.97</v>
      </c>
      <c r="O16604" s="4">
        <v>1567.94</v>
      </c>
      <c r="P16604" t="s">
        <v>39</v>
      </c>
      <c r="Q16604" t="s">
        <v>8</v>
      </c>
      <c r="R16604">
        <v>15</v>
      </c>
      <c r="S16604">
        <v>7</v>
      </c>
      <c r="T16604" t="b">
        <v>1</v>
      </c>
      <c r="U16604">
        <v>3</v>
      </c>
      <c r="V16604">
        <v>4</v>
      </c>
    </row>
    <row r="16605" spans="1:22" x14ac:dyDescent="0.3">
      <c r="A16605" t="s">
        <v>16215</v>
      </c>
      <c r="B16605" t="s">
        <v>16214</v>
      </c>
      <c r="C16605" s="1">
        <v>44939</v>
      </c>
      <c r="D16605">
        <v>42</v>
      </c>
      <c r="E16605" t="s">
        <v>4</v>
      </c>
      <c r="F16605" t="s">
        <v>5</v>
      </c>
      <c r="G16605" t="s">
        <v>60</v>
      </c>
      <c r="H16605" s="4">
        <v>361.49</v>
      </c>
      <c r="I16605">
        <v>2</v>
      </c>
      <c r="J16605" s="4">
        <f>ecommerce_customer_behavior_dataset_v2[[#This Row],[unit_price]]*ecommerce_customer_behavior_dataset_v2[[#This Row],[quantity]]</f>
        <v>722.98</v>
      </c>
      <c r="K16605" s="7">
        <f>ecommerce_customer_behavior_dataset_v2[[#This Row],[Discount_Amount]]/ecommerce_customer_behavior_dataset_v2[[#This Row],[unit_price]]*100%</f>
        <v>0</v>
      </c>
      <c r="L16605" s="5">
        <f>ecommerce_customer_behavior_dataset_v2[[#This Row],[discount_amount2]]/ecommerce_customer_behavior_dataset_v2[[#This Row],[quantity]]</f>
        <v>0</v>
      </c>
      <c r="M16605" s="5">
        <v>0</v>
      </c>
      <c r="N16605" s="5">
        <f>ecommerce_customer_behavior_dataset_v2[[#This Row],[total_amount]]/ecommerce_customer_behavior_dataset_v2[[#This Row],[quantity]]</f>
        <v>361.49</v>
      </c>
      <c r="O16605" s="4">
        <v>722.98</v>
      </c>
      <c r="P16605" t="s">
        <v>11</v>
      </c>
      <c r="Q16605" t="s">
        <v>12</v>
      </c>
      <c r="R16605">
        <v>13</v>
      </c>
      <c r="S16605">
        <v>7</v>
      </c>
      <c r="T16605" t="b">
        <v>1</v>
      </c>
      <c r="U16605">
        <v>13</v>
      </c>
      <c r="V16605">
        <v>5</v>
      </c>
    </row>
    <row r="16606" spans="1:22" x14ac:dyDescent="0.3">
      <c r="A16606" t="s">
        <v>17497</v>
      </c>
      <c r="B16606" t="s">
        <v>17498</v>
      </c>
      <c r="C16606" s="1">
        <v>44939</v>
      </c>
      <c r="D16606">
        <v>37</v>
      </c>
      <c r="E16606" t="s">
        <v>4</v>
      </c>
      <c r="F16606" t="s">
        <v>211</v>
      </c>
      <c r="G16606" t="s">
        <v>18</v>
      </c>
      <c r="H16606" s="4">
        <v>96.13</v>
      </c>
      <c r="I16606">
        <v>2</v>
      </c>
      <c r="J16606" s="4">
        <f>ecommerce_customer_behavior_dataset_v2[[#This Row],[unit_price]]*ecommerce_customer_behavior_dataset_v2[[#This Row],[quantity]]</f>
        <v>192.26</v>
      </c>
      <c r="K16606" s="7">
        <f>ecommerce_customer_behavior_dataset_v2[[#This Row],[Discount_Amount]]/ecommerce_customer_behavior_dataset_v2[[#This Row],[unit_price]]*100%</f>
        <v>0</v>
      </c>
      <c r="L16606" s="5">
        <f>ecommerce_customer_behavior_dataset_v2[[#This Row],[discount_amount2]]/ecommerce_customer_behavior_dataset_v2[[#This Row],[quantity]]</f>
        <v>0</v>
      </c>
      <c r="M16606" s="5">
        <v>0</v>
      </c>
      <c r="N16606" s="5">
        <f>ecommerce_customer_behavior_dataset_v2[[#This Row],[total_amount]]/ecommerce_customer_behavior_dataset_v2[[#This Row],[quantity]]</f>
        <v>96.13</v>
      </c>
      <c r="O16606" s="4">
        <v>192.26</v>
      </c>
      <c r="P16606" t="s">
        <v>39</v>
      </c>
      <c r="Q16606" t="s">
        <v>8</v>
      </c>
      <c r="R16606">
        <v>14</v>
      </c>
      <c r="S16606">
        <v>6</v>
      </c>
      <c r="T16606" t="b">
        <v>0</v>
      </c>
      <c r="U16606">
        <v>6</v>
      </c>
      <c r="V16606">
        <v>5</v>
      </c>
    </row>
    <row r="16607" spans="1:22" x14ac:dyDescent="0.3">
      <c r="A16607" t="s">
        <v>17841</v>
      </c>
      <c r="B16607" t="s">
        <v>17842</v>
      </c>
      <c r="C16607" s="1">
        <v>44939</v>
      </c>
      <c r="D16607">
        <v>22</v>
      </c>
      <c r="E16607" t="s">
        <v>38</v>
      </c>
      <c r="F16607" t="s">
        <v>17</v>
      </c>
      <c r="G16607" t="s">
        <v>24</v>
      </c>
      <c r="H16607" s="4">
        <v>68.87</v>
      </c>
      <c r="I16607">
        <v>1</v>
      </c>
      <c r="J16607" s="4">
        <f>ecommerce_customer_behavior_dataset_v2[[#This Row],[unit_price]]*ecommerce_customer_behavior_dataset_v2[[#This Row],[quantity]]</f>
        <v>68.87</v>
      </c>
      <c r="K16607" s="7">
        <f>ecommerce_customer_behavior_dataset_v2[[#This Row],[Discount_Amount]]/ecommerce_customer_behavior_dataset_v2[[#This Row],[unit_price]]*100%</f>
        <v>0</v>
      </c>
      <c r="L16607" s="5">
        <f>ecommerce_customer_behavior_dataset_v2[[#This Row],[discount_amount2]]/ecommerce_customer_behavior_dataset_v2[[#This Row],[quantity]]</f>
        <v>0</v>
      </c>
      <c r="M16607" s="5">
        <v>0</v>
      </c>
      <c r="N16607" s="5">
        <f>ecommerce_customer_behavior_dataset_v2[[#This Row],[total_amount]]/ecommerce_customer_behavior_dataset_v2[[#This Row],[quantity]]</f>
        <v>68.87</v>
      </c>
      <c r="O16607" s="4">
        <v>68.87</v>
      </c>
      <c r="P16607" t="s">
        <v>7</v>
      </c>
      <c r="Q16607" t="s">
        <v>12</v>
      </c>
      <c r="R16607">
        <v>17</v>
      </c>
      <c r="S16607">
        <v>10</v>
      </c>
      <c r="T16607" t="b">
        <v>1</v>
      </c>
      <c r="U16607">
        <v>3</v>
      </c>
      <c r="V16607">
        <v>5</v>
      </c>
    </row>
    <row r="16608" spans="1:22" x14ac:dyDescent="0.3">
      <c r="A16608" t="s">
        <v>18111</v>
      </c>
      <c r="B16608" t="s">
        <v>18110</v>
      </c>
      <c r="C16608" s="1">
        <v>44939</v>
      </c>
      <c r="D16608">
        <v>30</v>
      </c>
      <c r="E16608" t="s">
        <v>38</v>
      </c>
      <c r="F16608" t="s">
        <v>17</v>
      </c>
      <c r="G16608" t="s">
        <v>30</v>
      </c>
      <c r="H16608" s="4">
        <v>798.54</v>
      </c>
      <c r="I16608">
        <v>4</v>
      </c>
      <c r="J16608" s="4">
        <f>ecommerce_customer_behavior_dataset_v2[[#This Row],[unit_price]]*ecommerce_customer_behavior_dataset_v2[[#This Row],[quantity]]</f>
        <v>3194.16</v>
      </c>
      <c r="K16608" s="7">
        <f>ecommerce_customer_behavior_dataset_v2[[#This Row],[Discount_Amount]]/ecommerce_customer_behavior_dataset_v2[[#This Row],[unit_price]]*100%</f>
        <v>0</v>
      </c>
      <c r="L16608" s="5">
        <f>ecommerce_customer_behavior_dataset_v2[[#This Row],[discount_amount2]]/ecommerce_customer_behavior_dataset_v2[[#This Row],[quantity]]</f>
        <v>0</v>
      </c>
      <c r="M16608" s="5">
        <v>0</v>
      </c>
      <c r="N16608" s="5">
        <f>ecommerce_customer_behavior_dataset_v2[[#This Row],[total_amount]]/ecommerce_customer_behavior_dataset_v2[[#This Row],[quantity]]</f>
        <v>798.54</v>
      </c>
      <c r="O16608" s="4">
        <v>3194.16</v>
      </c>
      <c r="P16608" t="s">
        <v>7</v>
      </c>
      <c r="Q16608" t="s">
        <v>12</v>
      </c>
      <c r="R16608">
        <v>8</v>
      </c>
      <c r="S16608">
        <v>8</v>
      </c>
      <c r="T16608" t="b">
        <v>1</v>
      </c>
      <c r="U16608">
        <v>6</v>
      </c>
      <c r="V16608">
        <v>4</v>
      </c>
    </row>
    <row r="16609" spans="1:22" x14ac:dyDescent="0.3">
      <c r="A16609" t="s">
        <v>18112</v>
      </c>
      <c r="B16609" t="s">
        <v>18110</v>
      </c>
      <c r="C16609" s="1">
        <v>44939</v>
      </c>
      <c r="D16609">
        <v>30</v>
      </c>
      <c r="E16609" t="s">
        <v>38</v>
      </c>
      <c r="F16609" t="s">
        <v>17</v>
      </c>
      <c r="G16609" t="s">
        <v>18</v>
      </c>
      <c r="H16609" s="4">
        <v>22.17</v>
      </c>
      <c r="I16609">
        <v>3</v>
      </c>
      <c r="J16609" s="4">
        <f>ecommerce_customer_behavior_dataset_v2[[#This Row],[unit_price]]*ecommerce_customer_behavior_dataset_v2[[#This Row],[quantity]]</f>
        <v>66.510000000000005</v>
      </c>
      <c r="K16609" s="7">
        <f>ecommerce_customer_behavior_dataset_v2[[#This Row],[Discount_Amount]]/ecommerce_customer_behavior_dataset_v2[[#This Row],[unit_price]]*100%</f>
        <v>0</v>
      </c>
      <c r="L16609" s="5">
        <f>ecommerce_customer_behavior_dataset_v2[[#This Row],[discount_amount2]]/ecommerce_customer_behavior_dataset_v2[[#This Row],[quantity]]</f>
        <v>0</v>
      </c>
      <c r="M16609" s="5">
        <v>0</v>
      </c>
      <c r="N16609" s="5">
        <f>ecommerce_customer_behavior_dataset_v2[[#This Row],[total_amount]]/ecommerce_customer_behavior_dataset_v2[[#This Row],[quantity]]</f>
        <v>22.17</v>
      </c>
      <c r="O16609" s="4">
        <v>66.510000000000005</v>
      </c>
      <c r="P16609" t="s">
        <v>7</v>
      </c>
      <c r="Q16609" t="s">
        <v>12</v>
      </c>
      <c r="R16609">
        <v>14</v>
      </c>
      <c r="S16609">
        <v>13</v>
      </c>
      <c r="T16609" t="b">
        <v>1</v>
      </c>
      <c r="U16609">
        <v>10</v>
      </c>
      <c r="V16609">
        <v>3</v>
      </c>
    </row>
    <row r="16610" spans="1:22" x14ac:dyDescent="0.3">
      <c r="A16610" t="s">
        <v>18196</v>
      </c>
      <c r="B16610" t="s">
        <v>18197</v>
      </c>
      <c r="C16610" s="1">
        <v>44939</v>
      </c>
      <c r="D16610">
        <v>33</v>
      </c>
      <c r="E16610" t="s">
        <v>38</v>
      </c>
      <c r="F16610" t="s">
        <v>17</v>
      </c>
      <c r="G16610" t="s">
        <v>14</v>
      </c>
      <c r="H16610" s="4">
        <v>699.2</v>
      </c>
      <c r="I16610">
        <v>3</v>
      </c>
      <c r="J16610" s="4">
        <f>ecommerce_customer_behavior_dataset_v2[[#This Row],[unit_price]]*ecommerce_customer_behavior_dataset_v2[[#This Row],[quantity]]</f>
        <v>2097.6000000000004</v>
      </c>
      <c r="K16610" s="7">
        <f>ecommerce_customer_behavior_dataset_v2[[#This Row],[Discount_Amount]]/ecommerce_customer_behavior_dataset_v2[[#This Row],[unit_price]]*100%</f>
        <v>0</v>
      </c>
      <c r="L16610" s="5">
        <f>ecommerce_customer_behavior_dataset_v2[[#This Row],[discount_amount2]]/ecommerce_customer_behavior_dataset_v2[[#This Row],[quantity]]</f>
        <v>0</v>
      </c>
      <c r="M16610" s="5">
        <v>0</v>
      </c>
      <c r="N16610" s="5">
        <f>ecommerce_customer_behavior_dataset_v2[[#This Row],[total_amount]]/ecommerce_customer_behavior_dataset_v2[[#This Row],[quantity]]</f>
        <v>699.19999999999993</v>
      </c>
      <c r="O16610" s="4">
        <v>2097.6</v>
      </c>
      <c r="P16610" t="s">
        <v>33</v>
      </c>
      <c r="Q16610" t="s">
        <v>12</v>
      </c>
      <c r="R16610">
        <v>11</v>
      </c>
      <c r="S16610">
        <v>10</v>
      </c>
      <c r="T16610" t="b">
        <v>0</v>
      </c>
      <c r="U16610">
        <v>8</v>
      </c>
      <c r="V16610">
        <v>5</v>
      </c>
    </row>
    <row r="16611" spans="1:22" x14ac:dyDescent="0.3">
      <c r="A16611" t="s">
        <v>18348</v>
      </c>
      <c r="B16611" t="s">
        <v>18349</v>
      </c>
      <c r="C16611" s="1">
        <v>44939</v>
      </c>
      <c r="D16611">
        <v>32</v>
      </c>
      <c r="E16611" t="s">
        <v>4</v>
      </c>
      <c r="F16611" t="s">
        <v>53</v>
      </c>
      <c r="G16611" t="s">
        <v>20</v>
      </c>
      <c r="H16611" s="4">
        <v>265.87</v>
      </c>
      <c r="I16611">
        <v>1</v>
      </c>
      <c r="J16611" s="4">
        <f>ecommerce_customer_behavior_dataset_v2[[#This Row],[unit_price]]*ecommerce_customer_behavior_dataset_v2[[#This Row],[quantity]]</f>
        <v>265.87</v>
      </c>
      <c r="K16611" s="7">
        <f>ecommerce_customer_behavior_dataset_v2[[#This Row],[Discount_Amount]]/ecommerce_customer_behavior_dataset_v2[[#This Row],[unit_price]]*100%</f>
        <v>0.19517057208410124</v>
      </c>
      <c r="L16611" s="5">
        <f>ecommerce_customer_behavior_dataset_v2[[#This Row],[discount_amount2]]/ecommerce_customer_behavior_dataset_v2[[#This Row],[quantity]]</f>
        <v>51.89</v>
      </c>
      <c r="M16611" s="5">
        <v>51.89</v>
      </c>
      <c r="N16611" s="5">
        <f>ecommerce_customer_behavior_dataset_v2[[#This Row],[total_amount]]/ecommerce_customer_behavior_dataset_v2[[#This Row],[quantity]]</f>
        <v>213.98</v>
      </c>
      <c r="O16611" s="4">
        <v>213.98</v>
      </c>
      <c r="P16611" t="s">
        <v>11</v>
      </c>
      <c r="Q16611" t="s">
        <v>12</v>
      </c>
      <c r="R16611">
        <v>15</v>
      </c>
      <c r="S16611">
        <v>8</v>
      </c>
      <c r="T16611" t="b">
        <v>0</v>
      </c>
      <c r="U16611">
        <v>10</v>
      </c>
      <c r="V16611">
        <v>5</v>
      </c>
    </row>
    <row r="16612" spans="1:22" x14ac:dyDescent="0.3">
      <c r="A16612" t="s">
        <v>18364</v>
      </c>
      <c r="B16612" t="s">
        <v>18363</v>
      </c>
      <c r="C16612" s="1">
        <v>44939</v>
      </c>
      <c r="D16612">
        <v>18</v>
      </c>
      <c r="E16612" t="s">
        <v>4</v>
      </c>
      <c r="F16612" t="s">
        <v>116</v>
      </c>
      <c r="G16612" t="s">
        <v>30</v>
      </c>
      <c r="H16612" s="4">
        <v>231.65</v>
      </c>
      <c r="I16612">
        <v>2</v>
      </c>
      <c r="J16612" s="4">
        <f>ecommerce_customer_behavior_dataset_v2[[#This Row],[unit_price]]*ecommerce_customer_behavior_dataset_v2[[#This Row],[quantity]]</f>
        <v>463.3</v>
      </c>
      <c r="K16612" s="7">
        <f>ecommerce_customer_behavior_dataset_v2[[#This Row],[Discount_Amount]]/ecommerce_customer_behavior_dataset_v2[[#This Row],[unit_price]]*100%</f>
        <v>0.20092812432549104</v>
      </c>
      <c r="L16612" s="5">
        <f>ecommerce_customer_behavior_dataset_v2[[#This Row],[discount_amount2]]/ecommerce_customer_behavior_dataset_v2[[#This Row],[quantity]]</f>
        <v>46.545000000000002</v>
      </c>
      <c r="M16612" s="5">
        <v>93.09</v>
      </c>
      <c r="N16612" s="5">
        <f>ecommerce_customer_behavior_dataset_v2[[#This Row],[total_amount]]/ecommerce_customer_behavior_dataset_v2[[#This Row],[quantity]]</f>
        <v>185.10499999999999</v>
      </c>
      <c r="O16612" s="4">
        <v>370.21</v>
      </c>
      <c r="P16612" t="s">
        <v>7</v>
      </c>
      <c r="Q16612" t="s">
        <v>8</v>
      </c>
      <c r="R16612">
        <v>15</v>
      </c>
      <c r="S16612">
        <v>7</v>
      </c>
      <c r="T16612" t="b">
        <v>1</v>
      </c>
      <c r="U16612">
        <v>4</v>
      </c>
      <c r="V16612">
        <v>4</v>
      </c>
    </row>
    <row r="16613" spans="1:22" x14ac:dyDescent="0.3">
      <c r="A16613" t="s">
        <v>18517</v>
      </c>
      <c r="B16613" t="s">
        <v>18518</v>
      </c>
      <c r="C16613" s="1">
        <v>44939</v>
      </c>
      <c r="D16613">
        <v>40</v>
      </c>
      <c r="E16613" t="s">
        <v>38</v>
      </c>
      <c r="F16613" t="s">
        <v>17</v>
      </c>
      <c r="G16613" t="s">
        <v>18</v>
      </c>
      <c r="H16613" s="4">
        <v>115.86</v>
      </c>
      <c r="I16613">
        <v>2</v>
      </c>
      <c r="J16613" s="4">
        <f>ecommerce_customer_behavior_dataset_v2[[#This Row],[unit_price]]*ecommerce_customer_behavior_dataset_v2[[#This Row],[quantity]]</f>
        <v>231.72</v>
      </c>
      <c r="K16613" s="7">
        <f>ecommerce_customer_behavior_dataset_v2[[#This Row],[Discount_Amount]]/ecommerce_customer_behavior_dataset_v2[[#This Row],[unit_price]]*100%</f>
        <v>0</v>
      </c>
      <c r="L16613" s="5">
        <f>ecommerce_customer_behavior_dataset_v2[[#This Row],[discount_amount2]]/ecommerce_customer_behavior_dataset_v2[[#This Row],[quantity]]</f>
        <v>0</v>
      </c>
      <c r="M16613" s="5">
        <v>0</v>
      </c>
      <c r="N16613" s="5">
        <f>ecommerce_customer_behavior_dataset_v2[[#This Row],[total_amount]]/ecommerce_customer_behavior_dataset_v2[[#This Row],[quantity]]</f>
        <v>115.86</v>
      </c>
      <c r="O16613" s="4">
        <v>231.72</v>
      </c>
      <c r="P16613" t="s">
        <v>39</v>
      </c>
      <c r="Q16613" t="s">
        <v>8</v>
      </c>
      <c r="R16613">
        <v>12</v>
      </c>
      <c r="S16613">
        <v>11</v>
      </c>
      <c r="T16613" t="b">
        <v>0</v>
      </c>
      <c r="U16613">
        <v>2</v>
      </c>
      <c r="V16613">
        <v>4</v>
      </c>
    </row>
    <row r="16614" spans="1:22" x14ac:dyDescent="0.3">
      <c r="A16614" t="s">
        <v>19656</v>
      </c>
      <c r="B16614" t="s">
        <v>19657</v>
      </c>
      <c r="C16614" s="1">
        <v>44939</v>
      </c>
      <c r="D16614">
        <v>38</v>
      </c>
      <c r="E16614" t="s">
        <v>4</v>
      </c>
      <c r="F16614" t="s">
        <v>53</v>
      </c>
      <c r="G16614" t="s">
        <v>30</v>
      </c>
      <c r="H16614" s="4">
        <v>169.97</v>
      </c>
      <c r="I16614">
        <v>5</v>
      </c>
      <c r="J16614" s="4">
        <f>ecommerce_customer_behavior_dataset_v2[[#This Row],[unit_price]]*ecommerce_customer_behavior_dataset_v2[[#This Row],[quantity]]</f>
        <v>849.85</v>
      </c>
      <c r="K16614" s="7">
        <f>ecommerce_customer_behavior_dataset_v2[[#This Row],[Discount_Amount]]/ecommerce_customer_behavior_dataset_v2[[#This Row],[unit_price]]*100%</f>
        <v>0</v>
      </c>
      <c r="L16614" s="5">
        <f>ecommerce_customer_behavior_dataset_v2[[#This Row],[discount_amount2]]/ecommerce_customer_behavior_dataset_v2[[#This Row],[quantity]]</f>
        <v>0</v>
      </c>
      <c r="M16614" s="5">
        <v>0</v>
      </c>
      <c r="N16614" s="5">
        <f>ecommerce_customer_behavior_dataset_v2[[#This Row],[total_amount]]/ecommerce_customer_behavior_dataset_v2[[#This Row],[quantity]]</f>
        <v>169.97</v>
      </c>
      <c r="O16614" s="4">
        <v>849.85</v>
      </c>
      <c r="P16614" t="s">
        <v>11</v>
      </c>
      <c r="Q16614" t="s">
        <v>25</v>
      </c>
      <c r="R16614">
        <v>19</v>
      </c>
      <c r="S16614">
        <v>11</v>
      </c>
      <c r="T16614" t="b">
        <v>1</v>
      </c>
      <c r="U16614">
        <v>6</v>
      </c>
      <c r="V16614">
        <v>4</v>
      </c>
    </row>
    <row r="16615" spans="1:22" x14ac:dyDescent="0.3">
      <c r="A16615" t="s">
        <v>20345</v>
      </c>
      <c r="B16615" t="s">
        <v>20346</v>
      </c>
      <c r="C16615" s="1">
        <v>44939</v>
      </c>
      <c r="D16615">
        <v>52</v>
      </c>
      <c r="E16615" t="s">
        <v>4</v>
      </c>
      <c r="F16615" t="s">
        <v>29</v>
      </c>
      <c r="G16615" t="s">
        <v>18</v>
      </c>
      <c r="H16615" s="4">
        <v>19.16</v>
      </c>
      <c r="I16615">
        <v>2</v>
      </c>
      <c r="J16615" s="4">
        <f>ecommerce_customer_behavior_dataset_v2[[#This Row],[unit_price]]*ecommerce_customer_behavior_dataset_v2[[#This Row],[quantity]]</f>
        <v>38.32</v>
      </c>
      <c r="K16615" s="7">
        <f>ecommerce_customer_behavior_dataset_v2[[#This Row],[Discount_Amount]]/ecommerce_customer_behavior_dataset_v2[[#This Row],[unit_price]]*100%</f>
        <v>0</v>
      </c>
      <c r="L16615" s="5">
        <f>ecommerce_customer_behavior_dataset_v2[[#This Row],[discount_amount2]]/ecommerce_customer_behavior_dataset_v2[[#This Row],[quantity]]</f>
        <v>0</v>
      </c>
      <c r="M16615" s="5">
        <v>0</v>
      </c>
      <c r="N16615" s="5">
        <f>ecommerce_customer_behavior_dataset_v2[[#This Row],[total_amount]]/ecommerce_customer_behavior_dataset_v2[[#This Row],[quantity]]</f>
        <v>19.16</v>
      </c>
      <c r="O16615" s="4">
        <v>38.32</v>
      </c>
      <c r="P16615" t="s">
        <v>39</v>
      </c>
      <c r="Q16615" t="s">
        <v>8</v>
      </c>
      <c r="R16615">
        <v>15</v>
      </c>
      <c r="S16615">
        <v>8</v>
      </c>
      <c r="T16615" t="b">
        <v>1</v>
      </c>
      <c r="U16615">
        <v>6</v>
      </c>
      <c r="V16615">
        <v>2</v>
      </c>
    </row>
    <row r="16616" spans="1:22" x14ac:dyDescent="0.3">
      <c r="A16616" t="s">
        <v>21225</v>
      </c>
      <c r="B16616" t="s">
        <v>21226</v>
      </c>
      <c r="C16616" s="1">
        <v>44939</v>
      </c>
      <c r="D16616">
        <v>18</v>
      </c>
      <c r="E16616" t="s">
        <v>38</v>
      </c>
      <c r="F16616" t="s">
        <v>17</v>
      </c>
      <c r="G16616" t="s">
        <v>20</v>
      </c>
      <c r="H16616" s="4">
        <v>204.42</v>
      </c>
      <c r="I16616">
        <v>2</v>
      </c>
      <c r="J16616" s="4">
        <f>ecommerce_customer_behavior_dataset_v2[[#This Row],[unit_price]]*ecommerce_customer_behavior_dataset_v2[[#This Row],[quantity]]</f>
        <v>408.84</v>
      </c>
      <c r="K16616" s="7">
        <f>ecommerce_customer_behavior_dataset_v2[[#This Row],[Discount_Amount]]/ecommerce_customer_behavior_dataset_v2[[#This Row],[unit_price]]*100%</f>
        <v>0</v>
      </c>
      <c r="L16616" s="5">
        <f>ecommerce_customer_behavior_dataset_v2[[#This Row],[discount_amount2]]/ecommerce_customer_behavior_dataset_v2[[#This Row],[quantity]]</f>
        <v>0</v>
      </c>
      <c r="M16616" s="5">
        <v>0</v>
      </c>
      <c r="N16616" s="5">
        <f>ecommerce_customer_behavior_dataset_v2[[#This Row],[total_amount]]/ecommerce_customer_behavior_dataset_v2[[#This Row],[quantity]]</f>
        <v>204.42</v>
      </c>
      <c r="O16616" s="4">
        <v>408.84</v>
      </c>
      <c r="P16616" t="s">
        <v>39</v>
      </c>
      <c r="Q16616" t="s">
        <v>12</v>
      </c>
      <c r="R16616">
        <v>17</v>
      </c>
      <c r="S16616">
        <v>10</v>
      </c>
      <c r="T16616" t="b">
        <v>1</v>
      </c>
      <c r="U16616">
        <v>4</v>
      </c>
      <c r="V16616">
        <v>4</v>
      </c>
    </row>
    <row r="16617" spans="1:22" x14ac:dyDescent="0.3">
      <c r="A16617" t="s">
        <v>21356</v>
      </c>
      <c r="B16617" t="s">
        <v>21357</v>
      </c>
      <c r="C16617" s="1">
        <v>44939</v>
      </c>
      <c r="D16617">
        <v>22</v>
      </c>
      <c r="E16617" t="s">
        <v>38</v>
      </c>
      <c r="F16617" t="s">
        <v>101</v>
      </c>
      <c r="G16617" t="s">
        <v>10</v>
      </c>
      <c r="H16617" s="4">
        <v>992.85</v>
      </c>
      <c r="I16617">
        <v>1</v>
      </c>
      <c r="J16617" s="4">
        <f>ecommerce_customer_behavior_dataset_v2[[#This Row],[unit_price]]*ecommerce_customer_behavior_dataset_v2[[#This Row],[quantity]]</f>
        <v>992.85</v>
      </c>
      <c r="K16617" s="7">
        <f>ecommerce_customer_behavior_dataset_v2[[#This Row],[Discount_Amount]]/ecommerce_customer_behavior_dataset_v2[[#This Row],[unit_price]]*100%</f>
        <v>0</v>
      </c>
      <c r="L16617" s="5">
        <f>ecommerce_customer_behavior_dataset_v2[[#This Row],[discount_amount2]]/ecommerce_customer_behavior_dataset_v2[[#This Row],[quantity]]</f>
        <v>0</v>
      </c>
      <c r="M16617" s="5">
        <v>0</v>
      </c>
      <c r="N16617" s="5">
        <f>ecommerce_customer_behavior_dataset_v2[[#This Row],[total_amount]]/ecommerce_customer_behavior_dataset_v2[[#This Row],[quantity]]</f>
        <v>992.85</v>
      </c>
      <c r="O16617" s="4">
        <v>992.85</v>
      </c>
      <c r="P16617" t="s">
        <v>39</v>
      </c>
      <c r="Q16617" t="s">
        <v>25</v>
      </c>
      <c r="R16617">
        <v>10</v>
      </c>
      <c r="S16617">
        <v>10</v>
      </c>
      <c r="T16617" t="b">
        <v>1</v>
      </c>
      <c r="U16617">
        <v>3</v>
      </c>
      <c r="V16617">
        <v>4</v>
      </c>
    </row>
    <row r="16618" spans="1:22" x14ac:dyDescent="0.3">
      <c r="A16618" t="s">
        <v>21370</v>
      </c>
      <c r="B16618" t="s">
        <v>21371</v>
      </c>
      <c r="C16618" s="1">
        <v>44939</v>
      </c>
      <c r="D16618">
        <v>42</v>
      </c>
      <c r="E16618" t="s">
        <v>38</v>
      </c>
      <c r="F16618" t="s">
        <v>29</v>
      </c>
      <c r="G16618" t="s">
        <v>18</v>
      </c>
      <c r="H16618" s="4">
        <v>78.84</v>
      </c>
      <c r="I16618">
        <v>4</v>
      </c>
      <c r="J16618" s="4">
        <f>ecommerce_customer_behavior_dataset_v2[[#This Row],[unit_price]]*ecommerce_customer_behavior_dataset_v2[[#This Row],[quantity]]</f>
        <v>315.36</v>
      </c>
      <c r="K16618" s="7">
        <f>ecommerce_customer_behavior_dataset_v2[[#This Row],[Discount_Amount]]/ecommerce_customer_behavior_dataset_v2[[#This Row],[unit_price]]*100%</f>
        <v>8.8089802130898023E-2</v>
      </c>
      <c r="L16618" s="5">
        <f>ecommerce_customer_behavior_dataset_v2[[#This Row],[discount_amount2]]/ecommerce_customer_behavior_dataset_v2[[#This Row],[quantity]]</f>
        <v>6.9450000000000003</v>
      </c>
      <c r="M16618" s="5">
        <v>27.78</v>
      </c>
      <c r="N16618" s="5">
        <f>ecommerce_customer_behavior_dataset_v2[[#This Row],[total_amount]]/ecommerce_customer_behavior_dataset_v2[[#This Row],[quantity]]</f>
        <v>71.894999999999996</v>
      </c>
      <c r="O16618" s="4">
        <v>287.58</v>
      </c>
      <c r="P16618" t="s">
        <v>11</v>
      </c>
      <c r="Q16618" t="s">
        <v>25</v>
      </c>
      <c r="R16618">
        <v>12</v>
      </c>
      <c r="S16618">
        <v>10</v>
      </c>
      <c r="T16618" t="b">
        <v>1</v>
      </c>
      <c r="U16618">
        <v>12</v>
      </c>
      <c r="V16618">
        <v>5</v>
      </c>
    </row>
    <row r="16619" spans="1:22" x14ac:dyDescent="0.3">
      <c r="A16619" t="s">
        <v>22025</v>
      </c>
      <c r="B16619" t="s">
        <v>22026</v>
      </c>
      <c r="C16619" s="1">
        <v>44939</v>
      </c>
      <c r="D16619">
        <v>37</v>
      </c>
      <c r="E16619" t="s">
        <v>38</v>
      </c>
      <c r="F16619" t="s">
        <v>23</v>
      </c>
      <c r="G16619" t="s">
        <v>24</v>
      </c>
      <c r="H16619" s="4">
        <v>233.98</v>
      </c>
      <c r="I16619">
        <v>3</v>
      </c>
      <c r="J16619" s="4">
        <f>ecommerce_customer_behavior_dataset_v2[[#This Row],[unit_price]]*ecommerce_customer_behavior_dataset_v2[[#This Row],[quantity]]</f>
        <v>701.93999999999994</v>
      </c>
      <c r="K16619" s="7">
        <f>ecommerce_customer_behavior_dataset_v2[[#This Row],[Discount_Amount]]/ecommerce_customer_behavior_dataset_v2[[#This Row],[unit_price]]*100%</f>
        <v>0</v>
      </c>
      <c r="L16619" s="5">
        <f>ecommerce_customer_behavior_dataset_v2[[#This Row],[discount_amount2]]/ecommerce_customer_behavior_dataset_v2[[#This Row],[quantity]]</f>
        <v>0</v>
      </c>
      <c r="M16619" s="5">
        <v>0</v>
      </c>
      <c r="N16619" s="5">
        <f>ecommerce_customer_behavior_dataset_v2[[#This Row],[total_amount]]/ecommerce_customer_behavior_dataset_v2[[#This Row],[quantity]]</f>
        <v>233.98000000000002</v>
      </c>
      <c r="O16619" s="4">
        <v>701.94</v>
      </c>
      <c r="P16619" t="s">
        <v>11</v>
      </c>
      <c r="Q16619" t="s">
        <v>12</v>
      </c>
      <c r="R16619">
        <v>17</v>
      </c>
      <c r="S16619">
        <v>8</v>
      </c>
      <c r="T16619" t="b">
        <v>0</v>
      </c>
      <c r="U16619">
        <v>12</v>
      </c>
      <c r="V16619">
        <v>4</v>
      </c>
    </row>
    <row r="16620" spans="1:22" x14ac:dyDescent="0.3">
      <c r="A16620" t="s">
        <v>203</v>
      </c>
      <c r="B16620" t="s">
        <v>204</v>
      </c>
      <c r="C16620" s="1">
        <v>44938</v>
      </c>
      <c r="D16620">
        <v>26</v>
      </c>
      <c r="E16620" t="s">
        <v>38</v>
      </c>
      <c r="F16620" t="s">
        <v>116</v>
      </c>
      <c r="G16620" t="s">
        <v>60</v>
      </c>
      <c r="H16620" s="4">
        <v>349.67</v>
      </c>
      <c r="I16620">
        <v>5</v>
      </c>
      <c r="J16620" s="4">
        <f>ecommerce_customer_behavior_dataset_v2[[#This Row],[unit_price]]*ecommerce_customer_behavior_dataset_v2[[#This Row],[quantity]]</f>
        <v>1748.3500000000001</v>
      </c>
      <c r="K16620" s="7">
        <f>ecommerce_customer_behavior_dataset_v2[[#This Row],[Discount_Amount]]/ecommerce_customer_behavior_dataset_v2[[#This Row],[unit_price]]*100%</f>
        <v>0</v>
      </c>
      <c r="L16620" s="5">
        <f>ecommerce_customer_behavior_dataset_v2[[#This Row],[discount_amount2]]/ecommerce_customer_behavior_dataset_v2[[#This Row],[quantity]]</f>
        <v>0</v>
      </c>
      <c r="M16620" s="5">
        <v>0</v>
      </c>
      <c r="N16620" s="5">
        <f>ecommerce_customer_behavior_dataset_v2[[#This Row],[total_amount]]/ecommerce_customer_behavior_dataset_v2[[#This Row],[quantity]]</f>
        <v>349.66999999999996</v>
      </c>
      <c r="O16620" s="4">
        <v>1748.35</v>
      </c>
      <c r="P16620" t="s">
        <v>7</v>
      </c>
      <c r="Q16620" t="s">
        <v>12</v>
      </c>
      <c r="R16620">
        <v>14</v>
      </c>
      <c r="S16620">
        <v>9</v>
      </c>
      <c r="T16620" t="b">
        <v>1</v>
      </c>
      <c r="U16620">
        <v>4</v>
      </c>
      <c r="V16620">
        <v>3</v>
      </c>
    </row>
    <row r="16621" spans="1:22" x14ac:dyDescent="0.3">
      <c r="A16621" t="s">
        <v>273</v>
      </c>
      <c r="B16621" t="s">
        <v>272</v>
      </c>
      <c r="C16621" s="1">
        <v>44938</v>
      </c>
      <c r="D16621">
        <v>21</v>
      </c>
      <c r="E16621" t="s">
        <v>4</v>
      </c>
      <c r="F16621" t="s">
        <v>5</v>
      </c>
      <c r="G16621" t="s">
        <v>30</v>
      </c>
      <c r="H16621" s="4">
        <v>469.87</v>
      </c>
      <c r="I16621">
        <v>1</v>
      </c>
      <c r="J16621" s="4">
        <f>ecommerce_customer_behavior_dataset_v2[[#This Row],[unit_price]]*ecommerce_customer_behavior_dataset_v2[[#This Row],[quantity]]</f>
        <v>469.87</v>
      </c>
      <c r="K16621" s="7">
        <f>ecommerce_customer_behavior_dataset_v2[[#This Row],[Discount_Amount]]/ecommerce_customer_behavior_dataset_v2[[#This Row],[unit_price]]*100%</f>
        <v>0</v>
      </c>
      <c r="L16621" s="5">
        <f>ecommerce_customer_behavior_dataset_v2[[#This Row],[discount_amount2]]/ecommerce_customer_behavior_dataset_v2[[#This Row],[quantity]]</f>
        <v>0</v>
      </c>
      <c r="M16621" s="5">
        <v>0</v>
      </c>
      <c r="N16621" s="5">
        <f>ecommerce_customer_behavior_dataset_v2[[#This Row],[total_amount]]/ecommerce_customer_behavior_dataset_v2[[#This Row],[quantity]]</f>
        <v>469.87</v>
      </c>
      <c r="O16621" s="4">
        <v>469.87</v>
      </c>
      <c r="P16621" t="s">
        <v>11</v>
      </c>
      <c r="Q16621" t="s">
        <v>8</v>
      </c>
      <c r="R16621">
        <v>18</v>
      </c>
      <c r="S16621">
        <v>9</v>
      </c>
      <c r="T16621" t="b">
        <v>1</v>
      </c>
      <c r="U16621">
        <v>2</v>
      </c>
      <c r="V16621">
        <v>4</v>
      </c>
    </row>
    <row r="16622" spans="1:22" x14ac:dyDescent="0.3">
      <c r="A16622" t="s">
        <v>2493</v>
      </c>
      <c r="B16622" t="s">
        <v>2494</v>
      </c>
      <c r="C16622" s="1">
        <v>44938</v>
      </c>
      <c r="D16622">
        <v>37</v>
      </c>
      <c r="E16622" t="s">
        <v>38</v>
      </c>
      <c r="F16622" t="s">
        <v>101</v>
      </c>
      <c r="G16622" t="s">
        <v>14</v>
      </c>
      <c r="H16622" s="4">
        <v>141.91999999999999</v>
      </c>
      <c r="I16622">
        <v>3</v>
      </c>
      <c r="J16622" s="4">
        <f>ecommerce_customer_behavior_dataset_v2[[#This Row],[unit_price]]*ecommerce_customer_behavior_dataset_v2[[#This Row],[quantity]]</f>
        <v>425.76</v>
      </c>
      <c r="K16622" s="7">
        <f>ecommerce_customer_behavior_dataset_v2[[#This Row],[Discount_Amount]]/ecommerce_customer_behavior_dataset_v2[[#This Row],[unit_price]]*100%</f>
        <v>0.11250469748214958</v>
      </c>
      <c r="L16622" s="5">
        <f>ecommerce_customer_behavior_dataset_v2[[#This Row],[discount_amount2]]/ecommerce_customer_behavior_dataset_v2[[#This Row],[quantity]]</f>
        <v>15.966666666666667</v>
      </c>
      <c r="M16622" s="5">
        <v>47.9</v>
      </c>
      <c r="N16622" s="5">
        <f>ecommerce_customer_behavior_dataset_v2[[#This Row],[total_amount]]/ecommerce_customer_behavior_dataset_v2[[#This Row],[quantity]]</f>
        <v>125.95333333333333</v>
      </c>
      <c r="O16622" s="4">
        <v>377.86</v>
      </c>
      <c r="P16622" t="s">
        <v>11</v>
      </c>
      <c r="Q16622" t="s">
        <v>12</v>
      </c>
      <c r="R16622">
        <v>12</v>
      </c>
      <c r="S16622">
        <v>7</v>
      </c>
      <c r="T16622" t="b">
        <v>1</v>
      </c>
      <c r="U16622">
        <v>9</v>
      </c>
      <c r="V16622">
        <v>4</v>
      </c>
    </row>
    <row r="16623" spans="1:22" x14ac:dyDescent="0.3">
      <c r="A16623" t="s">
        <v>3530</v>
      </c>
      <c r="B16623" t="s">
        <v>3531</v>
      </c>
      <c r="C16623" s="1">
        <v>44938</v>
      </c>
      <c r="D16623">
        <v>36</v>
      </c>
      <c r="E16623" t="s">
        <v>38</v>
      </c>
      <c r="F16623" t="s">
        <v>17</v>
      </c>
      <c r="G16623" t="s">
        <v>14</v>
      </c>
      <c r="H16623" s="4">
        <v>1139.93</v>
      </c>
      <c r="I16623">
        <v>2</v>
      </c>
      <c r="J16623" s="4">
        <f>ecommerce_customer_behavior_dataset_v2[[#This Row],[unit_price]]*ecommerce_customer_behavior_dataset_v2[[#This Row],[quantity]]</f>
        <v>2279.86</v>
      </c>
      <c r="K16623" s="7">
        <f>ecommerce_customer_behavior_dataset_v2[[#This Row],[Discount_Amount]]/ecommerce_customer_behavior_dataset_v2[[#This Row],[unit_price]]*100%</f>
        <v>0</v>
      </c>
      <c r="L16623" s="5">
        <f>ecommerce_customer_behavior_dataset_v2[[#This Row],[discount_amount2]]/ecommerce_customer_behavior_dataset_v2[[#This Row],[quantity]]</f>
        <v>0</v>
      </c>
      <c r="M16623" s="5">
        <v>0</v>
      </c>
      <c r="N16623" s="5">
        <f>ecommerce_customer_behavior_dataset_v2[[#This Row],[total_amount]]/ecommerce_customer_behavior_dataset_v2[[#This Row],[quantity]]</f>
        <v>1139.93</v>
      </c>
      <c r="O16623" s="4">
        <v>2279.86</v>
      </c>
      <c r="P16623" t="s">
        <v>11</v>
      </c>
      <c r="Q16623" t="s">
        <v>25</v>
      </c>
      <c r="R16623">
        <v>18</v>
      </c>
      <c r="S16623">
        <v>11</v>
      </c>
      <c r="T16623" t="b">
        <v>1</v>
      </c>
      <c r="U16623">
        <v>5</v>
      </c>
      <c r="V16623">
        <v>2</v>
      </c>
    </row>
    <row r="16624" spans="1:22" x14ac:dyDescent="0.3">
      <c r="A16624" t="s">
        <v>3722</v>
      </c>
      <c r="B16624" t="s">
        <v>3723</v>
      </c>
      <c r="C16624" s="1">
        <v>44938</v>
      </c>
      <c r="D16624">
        <v>39</v>
      </c>
      <c r="E16624" t="s">
        <v>38</v>
      </c>
      <c r="F16624" t="s">
        <v>17</v>
      </c>
      <c r="G16624" t="s">
        <v>10</v>
      </c>
      <c r="H16624" s="4">
        <v>343.76</v>
      </c>
      <c r="I16624">
        <v>4</v>
      </c>
      <c r="J16624" s="4">
        <f>ecommerce_customer_behavior_dataset_v2[[#This Row],[unit_price]]*ecommerce_customer_behavior_dataset_v2[[#This Row],[quantity]]</f>
        <v>1375.04</v>
      </c>
      <c r="K16624" s="7">
        <f>ecommerce_customer_behavior_dataset_v2[[#This Row],[Discount_Amount]]/ecommerce_customer_behavior_dataset_v2[[#This Row],[unit_price]]*100%</f>
        <v>0.1017424947637887</v>
      </c>
      <c r="L16624" s="5">
        <f>ecommerce_customer_behavior_dataset_v2[[#This Row],[discount_amount2]]/ecommerce_customer_behavior_dataset_v2[[#This Row],[quantity]]</f>
        <v>34.975000000000001</v>
      </c>
      <c r="M16624" s="5">
        <v>139.9</v>
      </c>
      <c r="N16624" s="5">
        <f>ecommerce_customer_behavior_dataset_v2[[#This Row],[total_amount]]/ecommerce_customer_behavior_dataset_v2[[#This Row],[quantity]]</f>
        <v>308.78500000000003</v>
      </c>
      <c r="O16624" s="4">
        <v>1235.1400000000001</v>
      </c>
      <c r="P16624" t="s">
        <v>39</v>
      </c>
      <c r="Q16624" t="s">
        <v>12</v>
      </c>
      <c r="R16624">
        <v>17</v>
      </c>
      <c r="S16624">
        <v>9</v>
      </c>
      <c r="T16624" t="b">
        <v>0</v>
      </c>
      <c r="U16624">
        <v>5</v>
      </c>
      <c r="V16624">
        <v>5</v>
      </c>
    </row>
    <row r="16625" spans="1:22" x14ac:dyDescent="0.3">
      <c r="A16625" t="s">
        <v>3910</v>
      </c>
      <c r="B16625" t="s">
        <v>3911</v>
      </c>
      <c r="C16625" s="1">
        <v>44938</v>
      </c>
      <c r="D16625">
        <v>43</v>
      </c>
      <c r="E16625" t="s">
        <v>38</v>
      </c>
      <c r="F16625" t="s">
        <v>17</v>
      </c>
      <c r="G16625" t="s">
        <v>60</v>
      </c>
      <c r="H16625" s="4">
        <v>1313.75</v>
      </c>
      <c r="I16625">
        <v>3</v>
      </c>
      <c r="J16625" s="4">
        <f>ecommerce_customer_behavior_dataset_v2[[#This Row],[unit_price]]*ecommerce_customer_behavior_dataset_v2[[#This Row],[quantity]]</f>
        <v>3941.25</v>
      </c>
      <c r="K16625" s="7">
        <f>ecommerce_customer_behavior_dataset_v2[[#This Row],[Discount_Amount]]/ecommerce_customer_behavior_dataset_v2[[#This Row],[unit_price]]*100%</f>
        <v>0</v>
      </c>
      <c r="L16625" s="5">
        <f>ecommerce_customer_behavior_dataset_v2[[#This Row],[discount_amount2]]/ecommerce_customer_behavior_dataset_v2[[#This Row],[quantity]]</f>
        <v>0</v>
      </c>
      <c r="M16625" s="5">
        <v>0</v>
      </c>
      <c r="N16625" s="5">
        <f>ecommerce_customer_behavior_dataset_v2[[#This Row],[total_amount]]/ecommerce_customer_behavior_dataset_v2[[#This Row],[quantity]]</f>
        <v>1313.75</v>
      </c>
      <c r="O16625" s="4">
        <v>3941.25</v>
      </c>
      <c r="P16625" t="s">
        <v>7</v>
      </c>
      <c r="Q16625" t="s">
        <v>25</v>
      </c>
      <c r="R16625">
        <v>17</v>
      </c>
      <c r="S16625">
        <v>10</v>
      </c>
      <c r="T16625" t="b">
        <v>1</v>
      </c>
      <c r="U16625">
        <v>3</v>
      </c>
      <c r="V16625">
        <v>3</v>
      </c>
    </row>
    <row r="16626" spans="1:22" x14ac:dyDescent="0.3">
      <c r="A16626" t="s">
        <v>4821</v>
      </c>
      <c r="B16626" t="s">
        <v>4822</v>
      </c>
      <c r="C16626" s="1">
        <v>44938</v>
      </c>
      <c r="D16626">
        <v>45</v>
      </c>
      <c r="E16626" t="s">
        <v>38</v>
      </c>
      <c r="F16626" t="s">
        <v>17</v>
      </c>
      <c r="G16626" t="s">
        <v>6</v>
      </c>
      <c r="H16626" s="4">
        <v>49.77</v>
      </c>
      <c r="I16626">
        <v>1</v>
      </c>
      <c r="J16626" s="4">
        <f>ecommerce_customer_behavior_dataset_v2[[#This Row],[unit_price]]*ecommerce_customer_behavior_dataset_v2[[#This Row],[quantity]]</f>
        <v>49.77</v>
      </c>
      <c r="K16626" s="7">
        <f>ecommerce_customer_behavior_dataset_v2[[#This Row],[Discount_Amount]]/ecommerce_customer_behavior_dataset_v2[[#This Row],[unit_price]]*100%</f>
        <v>0</v>
      </c>
      <c r="L16626" s="5">
        <f>ecommerce_customer_behavior_dataset_v2[[#This Row],[discount_amount2]]/ecommerce_customer_behavior_dataset_v2[[#This Row],[quantity]]</f>
        <v>0</v>
      </c>
      <c r="M16626" s="5">
        <v>0</v>
      </c>
      <c r="N16626" s="5">
        <f>ecommerce_customer_behavior_dataset_v2[[#This Row],[total_amount]]/ecommerce_customer_behavior_dataset_v2[[#This Row],[quantity]]</f>
        <v>49.77</v>
      </c>
      <c r="O16626" s="4">
        <v>49.77</v>
      </c>
      <c r="P16626" t="s">
        <v>39</v>
      </c>
      <c r="Q16626" t="s">
        <v>12</v>
      </c>
      <c r="R16626">
        <v>16</v>
      </c>
      <c r="S16626">
        <v>9</v>
      </c>
      <c r="T16626" t="b">
        <v>1</v>
      </c>
      <c r="U16626">
        <v>3</v>
      </c>
      <c r="V16626">
        <v>4</v>
      </c>
    </row>
    <row r="16627" spans="1:22" x14ac:dyDescent="0.3">
      <c r="A16627" t="s">
        <v>6549</v>
      </c>
      <c r="B16627" t="s">
        <v>6550</v>
      </c>
      <c r="C16627" s="1">
        <v>44938</v>
      </c>
      <c r="D16627">
        <v>32</v>
      </c>
      <c r="E16627" t="s">
        <v>4</v>
      </c>
      <c r="F16627" t="s">
        <v>211</v>
      </c>
      <c r="G16627" t="s">
        <v>20</v>
      </c>
      <c r="H16627" s="4">
        <v>42.17</v>
      </c>
      <c r="I16627">
        <v>3</v>
      </c>
      <c r="J16627" s="4">
        <f>ecommerce_customer_behavior_dataset_v2[[#This Row],[unit_price]]*ecommerce_customer_behavior_dataset_v2[[#This Row],[quantity]]</f>
        <v>126.51</v>
      </c>
      <c r="K16627" s="7">
        <f>ecommerce_customer_behavior_dataset_v2[[#This Row],[Discount_Amount]]/ecommerce_customer_behavior_dataset_v2[[#This Row],[unit_price]]*100%</f>
        <v>0.14409928068927358</v>
      </c>
      <c r="L16627" s="5">
        <f>ecommerce_customer_behavior_dataset_v2[[#This Row],[discount_amount2]]/ecommerce_customer_behavior_dataset_v2[[#This Row],[quantity]]</f>
        <v>6.0766666666666671</v>
      </c>
      <c r="M16627" s="5">
        <v>18.23</v>
      </c>
      <c r="N16627" s="5">
        <f>ecommerce_customer_behavior_dataset_v2[[#This Row],[total_amount]]/ecommerce_customer_behavior_dataset_v2[[#This Row],[quantity]]</f>
        <v>36.093333333333334</v>
      </c>
      <c r="O16627" s="4">
        <v>108.28</v>
      </c>
      <c r="P16627" t="s">
        <v>11</v>
      </c>
      <c r="Q16627" t="s">
        <v>8</v>
      </c>
      <c r="R16627">
        <v>16</v>
      </c>
      <c r="S16627">
        <v>11</v>
      </c>
      <c r="T16627" t="b">
        <v>0</v>
      </c>
      <c r="U16627">
        <v>6</v>
      </c>
      <c r="V16627">
        <v>5</v>
      </c>
    </row>
    <row r="16628" spans="1:22" x14ac:dyDescent="0.3">
      <c r="A16628" t="s">
        <v>6718</v>
      </c>
      <c r="B16628" t="s">
        <v>6719</v>
      </c>
      <c r="C16628" s="1">
        <v>44938</v>
      </c>
      <c r="D16628">
        <v>42</v>
      </c>
      <c r="E16628" t="s">
        <v>4</v>
      </c>
      <c r="F16628" t="s">
        <v>211</v>
      </c>
      <c r="G16628" t="s">
        <v>24</v>
      </c>
      <c r="H16628" s="4">
        <v>138.03</v>
      </c>
      <c r="I16628">
        <v>3</v>
      </c>
      <c r="J16628" s="4">
        <f>ecommerce_customer_behavior_dataset_v2[[#This Row],[unit_price]]*ecommerce_customer_behavior_dataset_v2[[#This Row],[quantity]]</f>
        <v>414.09000000000003</v>
      </c>
      <c r="K16628" s="7">
        <f>ecommerce_customer_behavior_dataset_v2[[#This Row],[Discount_Amount]]/ecommerce_customer_behavior_dataset_v2[[#This Row],[unit_price]]*100%</f>
        <v>0</v>
      </c>
      <c r="L16628" s="5">
        <f>ecommerce_customer_behavior_dataset_v2[[#This Row],[discount_amount2]]/ecommerce_customer_behavior_dataset_v2[[#This Row],[quantity]]</f>
        <v>0</v>
      </c>
      <c r="M16628" s="5">
        <v>0</v>
      </c>
      <c r="N16628" s="5">
        <f>ecommerce_customer_behavior_dataset_v2[[#This Row],[total_amount]]/ecommerce_customer_behavior_dataset_v2[[#This Row],[quantity]]</f>
        <v>138.03</v>
      </c>
      <c r="O16628" s="4">
        <v>414.09</v>
      </c>
      <c r="P16628" t="s">
        <v>39</v>
      </c>
      <c r="Q16628" t="s">
        <v>8</v>
      </c>
      <c r="R16628">
        <v>13</v>
      </c>
      <c r="S16628">
        <v>8</v>
      </c>
      <c r="T16628" t="b">
        <v>1</v>
      </c>
      <c r="U16628">
        <v>6</v>
      </c>
      <c r="V16628">
        <v>5</v>
      </c>
    </row>
    <row r="16629" spans="1:22" x14ac:dyDescent="0.3">
      <c r="A16629" t="s">
        <v>6793</v>
      </c>
      <c r="B16629" t="s">
        <v>6794</v>
      </c>
      <c r="C16629" s="1">
        <v>44938</v>
      </c>
      <c r="D16629">
        <v>26</v>
      </c>
      <c r="E16629" t="s">
        <v>4</v>
      </c>
      <c r="F16629" t="s">
        <v>17</v>
      </c>
      <c r="G16629" t="s">
        <v>6</v>
      </c>
      <c r="H16629" s="4">
        <v>64.150000000000006</v>
      </c>
      <c r="I16629">
        <v>2</v>
      </c>
      <c r="J16629" s="4">
        <f>ecommerce_customer_behavior_dataset_v2[[#This Row],[unit_price]]*ecommerce_customer_behavior_dataset_v2[[#This Row],[quantity]]</f>
        <v>128.30000000000001</v>
      </c>
      <c r="K16629" s="7">
        <f>ecommerce_customer_behavior_dataset_v2[[#This Row],[Discount_Amount]]/ecommerce_customer_behavior_dataset_v2[[#This Row],[unit_price]]*100%</f>
        <v>0.16266562743569757</v>
      </c>
      <c r="L16629" s="5">
        <f>ecommerce_customer_behavior_dataset_v2[[#This Row],[discount_amount2]]/ecommerce_customer_behavior_dataset_v2[[#This Row],[quantity]]</f>
        <v>10.435</v>
      </c>
      <c r="M16629" s="5">
        <v>20.87</v>
      </c>
      <c r="N16629" s="5">
        <f>ecommerce_customer_behavior_dataset_v2[[#This Row],[total_amount]]/ecommerce_customer_behavior_dataset_v2[[#This Row],[quantity]]</f>
        <v>53.715000000000003</v>
      </c>
      <c r="O16629" s="4">
        <v>107.43</v>
      </c>
      <c r="P16629" t="s">
        <v>44</v>
      </c>
      <c r="Q16629" t="s">
        <v>8</v>
      </c>
      <c r="R16629">
        <v>15</v>
      </c>
      <c r="S16629">
        <v>7</v>
      </c>
      <c r="T16629" t="b">
        <v>1</v>
      </c>
      <c r="U16629">
        <v>3</v>
      </c>
      <c r="V16629">
        <v>4</v>
      </c>
    </row>
    <row r="16630" spans="1:22" x14ac:dyDescent="0.3">
      <c r="A16630" t="s">
        <v>6864</v>
      </c>
      <c r="B16630" t="s">
        <v>6865</v>
      </c>
      <c r="C16630" s="1">
        <v>44938</v>
      </c>
      <c r="D16630">
        <v>29</v>
      </c>
      <c r="E16630" t="s">
        <v>4</v>
      </c>
      <c r="F16630" t="s">
        <v>95</v>
      </c>
      <c r="G16630" t="s">
        <v>14</v>
      </c>
      <c r="H16630" s="4">
        <v>62.88</v>
      </c>
      <c r="I16630">
        <v>2</v>
      </c>
      <c r="J16630" s="4">
        <f>ecommerce_customer_behavior_dataset_v2[[#This Row],[unit_price]]*ecommerce_customer_behavior_dataset_v2[[#This Row],[quantity]]</f>
        <v>125.76</v>
      </c>
      <c r="K16630" s="7">
        <f>ecommerce_customer_behavior_dataset_v2[[#This Row],[Discount_Amount]]/ecommerce_customer_behavior_dataset_v2[[#This Row],[unit_price]]*100%</f>
        <v>0</v>
      </c>
      <c r="L16630" s="5">
        <f>ecommerce_customer_behavior_dataset_v2[[#This Row],[discount_amount2]]/ecommerce_customer_behavior_dataset_v2[[#This Row],[quantity]]</f>
        <v>0</v>
      </c>
      <c r="M16630" s="5">
        <v>0</v>
      </c>
      <c r="N16630" s="5">
        <f>ecommerce_customer_behavior_dataset_v2[[#This Row],[total_amount]]/ecommerce_customer_behavior_dataset_v2[[#This Row],[quantity]]</f>
        <v>62.88</v>
      </c>
      <c r="O16630" s="4">
        <v>125.76</v>
      </c>
      <c r="P16630" t="s">
        <v>33</v>
      </c>
      <c r="Q16630" t="s">
        <v>8</v>
      </c>
      <c r="R16630">
        <v>17</v>
      </c>
      <c r="S16630">
        <v>6</v>
      </c>
      <c r="T16630" t="b">
        <v>1</v>
      </c>
      <c r="U16630">
        <v>10</v>
      </c>
      <c r="V16630">
        <v>5</v>
      </c>
    </row>
    <row r="16631" spans="1:22" x14ac:dyDescent="0.3">
      <c r="A16631" t="s">
        <v>7172</v>
      </c>
      <c r="B16631" t="s">
        <v>7173</v>
      </c>
      <c r="C16631" s="1">
        <v>44938</v>
      </c>
      <c r="D16631">
        <v>42</v>
      </c>
      <c r="E16631" t="s">
        <v>38</v>
      </c>
      <c r="F16631" t="s">
        <v>95</v>
      </c>
      <c r="G16631" t="s">
        <v>10</v>
      </c>
      <c r="H16631" s="4">
        <v>725.02</v>
      </c>
      <c r="I16631">
        <v>5</v>
      </c>
      <c r="J16631" s="4">
        <f>ecommerce_customer_behavior_dataset_v2[[#This Row],[unit_price]]*ecommerce_customer_behavior_dataset_v2[[#This Row],[quantity]]</f>
        <v>3625.1</v>
      </c>
      <c r="K16631" s="7">
        <f>ecommerce_customer_behavior_dataset_v2[[#This Row],[Discount_Amount]]/ecommerce_customer_behavior_dataset_v2[[#This Row],[unit_price]]*100%</f>
        <v>0.19296019420153929</v>
      </c>
      <c r="L16631" s="5">
        <f>ecommerce_customer_behavior_dataset_v2[[#This Row],[discount_amount2]]/ecommerce_customer_behavior_dataset_v2[[#This Row],[quantity]]</f>
        <v>139.9</v>
      </c>
      <c r="M16631" s="5">
        <v>699.5</v>
      </c>
      <c r="N16631" s="5">
        <f>ecommerce_customer_behavior_dataset_v2[[#This Row],[total_amount]]/ecommerce_customer_behavior_dataset_v2[[#This Row],[quantity]]</f>
        <v>585.12</v>
      </c>
      <c r="O16631" s="4">
        <v>2925.6</v>
      </c>
      <c r="P16631" t="s">
        <v>11</v>
      </c>
      <c r="Q16631" t="s">
        <v>8</v>
      </c>
      <c r="R16631">
        <v>14</v>
      </c>
      <c r="S16631">
        <v>5</v>
      </c>
      <c r="T16631" t="b">
        <v>0</v>
      </c>
      <c r="U16631">
        <v>7</v>
      </c>
      <c r="V16631">
        <v>5</v>
      </c>
    </row>
    <row r="16632" spans="1:22" x14ac:dyDescent="0.3">
      <c r="A16632" t="s">
        <v>8740</v>
      </c>
      <c r="B16632" t="s">
        <v>8739</v>
      </c>
      <c r="C16632" s="1">
        <v>44938</v>
      </c>
      <c r="D16632">
        <v>38</v>
      </c>
      <c r="E16632" t="s">
        <v>38</v>
      </c>
      <c r="F16632" t="s">
        <v>116</v>
      </c>
      <c r="G16632" t="s">
        <v>6</v>
      </c>
      <c r="H16632" s="4">
        <v>28.39</v>
      </c>
      <c r="I16632">
        <v>4</v>
      </c>
      <c r="J16632" s="4">
        <f>ecommerce_customer_behavior_dataset_v2[[#This Row],[unit_price]]*ecommerce_customer_behavior_dataset_v2[[#This Row],[quantity]]</f>
        <v>113.56</v>
      </c>
      <c r="K16632" s="7">
        <f>ecommerce_customer_behavior_dataset_v2[[#This Row],[Discount_Amount]]/ecommerce_customer_behavior_dataset_v2[[#This Row],[unit_price]]*100%</f>
        <v>6.3930961606199363E-2</v>
      </c>
      <c r="L16632" s="5">
        <f>ecommerce_customer_behavior_dataset_v2[[#This Row],[discount_amount2]]/ecommerce_customer_behavior_dataset_v2[[#This Row],[quantity]]</f>
        <v>1.8149999999999999</v>
      </c>
      <c r="M16632" s="5">
        <v>7.26</v>
      </c>
      <c r="N16632" s="5">
        <f>ecommerce_customer_behavior_dataset_v2[[#This Row],[total_amount]]/ecommerce_customer_behavior_dataset_v2[[#This Row],[quantity]]</f>
        <v>26.574999999999999</v>
      </c>
      <c r="O16632" s="4">
        <v>106.3</v>
      </c>
      <c r="P16632" t="s">
        <v>11</v>
      </c>
      <c r="Q16632" t="s">
        <v>12</v>
      </c>
      <c r="R16632">
        <v>16</v>
      </c>
      <c r="S16632">
        <v>6</v>
      </c>
      <c r="T16632" t="b">
        <v>1</v>
      </c>
      <c r="U16632">
        <v>6</v>
      </c>
      <c r="V16632">
        <v>3</v>
      </c>
    </row>
    <row r="16633" spans="1:22" x14ac:dyDescent="0.3">
      <c r="A16633" t="s">
        <v>9632</v>
      </c>
      <c r="B16633" t="s">
        <v>9633</v>
      </c>
      <c r="C16633" s="1">
        <v>44938</v>
      </c>
      <c r="D16633">
        <v>21</v>
      </c>
      <c r="E16633" t="s">
        <v>67</v>
      </c>
      <c r="F16633" t="s">
        <v>53</v>
      </c>
      <c r="G16633" t="s">
        <v>6</v>
      </c>
      <c r="H16633" s="4">
        <v>58.85</v>
      </c>
      <c r="I16633">
        <v>1</v>
      </c>
      <c r="J16633" s="4">
        <f>ecommerce_customer_behavior_dataset_v2[[#This Row],[unit_price]]*ecommerce_customer_behavior_dataset_v2[[#This Row],[quantity]]</f>
        <v>58.85</v>
      </c>
      <c r="K16633" s="7">
        <f>ecommerce_customer_behavior_dataset_v2[[#This Row],[Discount_Amount]]/ecommerce_customer_behavior_dataset_v2[[#This Row],[unit_price]]*100%</f>
        <v>0</v>
      </c>
      <c r="L16633" s="5">
        <f>ecommerce_customer_behavior_dataset_v2[[#This Row],[discount_amount2]]/ecommerce_customer_behavior_dataset_v2[[#This Row],[quantity]]</f>
        <v>0</v>
      </c>
      <c r="M16633" s="5">
        <v>0</v>
      </c>
      <c r="N16633" s="5">
        <f>ecommerce_customer_behavior_dataset_v2[[#This Row],[total_amount]]/ecommerce_customer_behavior_dataset_v2[[#This Row],[quantity]]</f>
        <v>58.85</v>
      </c>
      <c r="O16633" s="4">
        <v>58.85</v>
      </c>
      <c r="P16633" t="s">
        <v>33</v>
      </c>
      <c r="Q16633" t="s">
        <v>8</v>
      </c>
      <c r="R16633">
        <v>17</v>
      </c>
      <c r="S16633">
        <v>7</v>
      </c>
      <c r="T16633" t="b">
        <v>1</v>
      </c>
      <c r="U16633">
        <v>8</v>
      </c>
      <c r="V16633">
        <v>3</v>
      </c>
    </row>
    <row r="16634" spans="1:22" x14ac:dyDescent="0.3">
      <c r="A16634" t="s">
        <v>10870</v>
      </c>
      <c r="B16634" t="s">
        <v>10871</v>
      </c>
      <c r="C16634" s="1">
        <v>44938</v>
      </c>
      <c r="D16634">
        <v>38</v>
      </c>
      <c r="E16634" t="s">
        <v>38</v>
      </c>
      <c r="F16634" t="s">
        <v>17</v>
      </c>
      <c r="G16634" t="s">
        <v>18</v>
      </c>
      <c r="H16634" s="4">
        <v>165.3</v>
      </c>
      <c r="I16634">
        <v>1</v>
      </c>
      <c r="J16634" s="4">
        <f>ecommerce_customer_behavior_dataset_v2[[#This Row],[unit_price]]*ecommerce_customer_behavior_dataset_v2[[#This Row],[quantity]]</f>
        <v>165.3</v>
      </c>
      <c r="K16634" s="7">
        <f>ecommerce_customer_behavior_dataset_v2[[#This Row],[Discount_Amount]]/ecommerce_customer_behavior_dataset_v2[[#This Row],[unit_price]]*100%</f>
        <v>0</v>
      </c>
      <c r="L16634" s="5">
        <f>ecommerce_customer_behavior_dataset_v2[[#This Row],[discount_amount2]]/ecommerce_customer_behavior_dataset_v2[[#This Row],[quantity]]</f>
        <v>0</v>
      </c>
      <c r="M16634" s="5">
        <v>0</v>
      </c>
      <c r="N16634" s="5">
        <f>ecommerce_customer_behavior_dataset_v2[[#This Row],[total_amount]]/ecommerce_customer_behavior_dataset_v2[[#This Row],[quantity]]</f>
        <v>165.3</v>
      </c>
      <c r="O16634" s="4">
        <v>165.3</v>
      </c>
      <c r="P16634" t="s">
        <v>7</v>
      </c>
      <c r="Q16634" t="s">
        <v>12</v>
      </c>
      <c r="R16634">
        <v>14</v>
      </c>
      <c r="S16634">
        <v>11</v>
      </c>
      <c r="T16634" t="b">
        <v>0</v>
      </c>
      <c r="U16634">
        <v>10</v>
      </c>
      <c r="V16634">
        <v>5</v>
      </c>
    </row>
    <row r="16635" spans="1:22" x14ac:dyDescent="0.3">
      <c r="A16635" t="s">
        <v>11599</v>
      </c>
      <c r="B16635" t="s">
        <v>11600</v>
      </c>
      <c r="C16635" s="1">
        <v>44938</v>
      </c>
      <c r="D16635">
        <v>43</v>
      </c>
      <c r="E16635" t="s">
        <v>38</v>
      </c>
      <c r="F16635" t="s">
        <v>17</v>
      </c>
      <c r="G16635" t="s">
        <v>14</v>
      </c>
      <c r="H16635" s="4">
        <v>276.06</v>
      </c>
      <c r="I16635">
        <v>5</v>
      </c>
      <c r="J16635" s="4">
        <f>ecommerce_customer_behavior_dataset_v2[[#This Row],[unit_price]]*ecommerce_customer_behavior_dataset_v2[[#This Row],[quantity]]</f>
        <v>1380.3</v>
      </c>
      <c r="K16635" s="7">
        <f>ecommerce_customer_behavior_dataset_v2[[#This Row],[Discount_Amount]]/ecommerce_customer_behavior_dataset_v2[[#This Row],[unit_price]]*100%</f>
        <v>0.16393537636745634</v>
      </c>
      <c r="L16635" s="5">
        <f>ecommerce_customer_behavior_dataset_v2[[#This Row],[discount_amount2]]/ecommerce_customer_behavior_dataset_v2[[#This Row],[quantity]]</f>
        <v>45.256</v>
      </c>
      <c r="M16635" s="5">
        <v>226.28</v>
      </c>
      <c r="N16635" s="5">
        <f>ecommerce_customer_behavior_dataset_v2[[#This Row],[total_amount]]/ecommerce_customer_behavior_dataset_v2[[#This Row],[quantity]]</f>
        <v>230.804</v>
      </c>
      <c r="O16635" s="4">
        <v>1154.02</v>
      </c>
      <c r="P16635" t="s">
        <v>11</v>
      </c>
      <c r="Q16635" t="s">
        <v>8</v>
      </c>
      <c r="R16635">
        <v>12</v>
      </c>
      <c r="S16635">
        <v>8</v>
      </c>
      <c r="T16635" t="b">
        <v>1</v>
      </c>
      <c r="U16635">
        <v>12</v>
      </c>
      <c r="V16635">
        <v>5</v>
      </c>
    </row>
    <row r="16636" spans="1:22" x14ac:dyDescent="0.3">
      <c r="A16636" t="s">
        <v>12350</v>
      </c>
      <c r="B16636" t="s">
        <v>12351</v>
      </c>
      <c r="C16636" s="1">
        <v>44938</v>
      </c>
      <c r="D16636">
        <v>22</v>
      </c>
      <c r="E16636" t="s">
        <v>38</v>
      </c>
      <c r="F16636" t="s">
        <v>95</v>
      </c>
      <c r="G16636" t="s">
        <v>60</v>
      </c>
      <c r="H16636" s="4">
        <v>1229.06</v>
      </c>
      <c r="I16636">
        <v>2</v>
      </c>
      <c r="J16636" s="4">
        <f>ecommerce_customer_behavior_dataset_v2[[#This Row],[unit_price]]*ecommerce_customer_behavior_dataset_v2[[#This Row],[quantity]]</f>
        <v>2458.12</v>
      </c>
      <c r="K16636" s="7">
        <f>ecommerce_customer_behavior_dataset_v2[[#This Row],[Discount_Amount]]/ecommerce_customer_behavior_dataset_v2[[#This Row],[unit_price]]*100%</f>
        <v>0</v>
      </c>
      <c r="L16636" s="5">
        <f>ecommerce_customer_behavior_dataset_v2[[#This Row],[discount_amount2]]/ecommerce_customer_behavior_dataset_v2[[#This Row],[quantity]]</f>
        <v>0</v>
      </c>
      <c r="M16636" s="5">
        <v>0</v>
      </c>
      <c r="N16636" s="5">
        <f>ecommerce_customer_behavior_dataset_v2[[#This Row],[total_amount]]/ecommerce_customer_behavior_dataset_v2[[#This Row],[quantity]]</f>
        <v>1229.06</v>
      </c>
      <c r="O16636" s="4">
        <v>2458.12</v>
      </c>
      <c r="P16636" t="s">
        <v>11</v>
      </c>
      <c r="Q16636" t="s">
        <v>8</v>
      </c>
      <c r="R16636">
        <v>6</v>
      </c>
      <c r="S16636">
        <v>4</v>
      </c>
      <c r="T16636" t="b">
        <v>1</v>
      </c>
      <c r="U16636">
        <v>5</v>
      </c>
      <c r="V16636">
        <v>5</v>
      </c>
    </row>
    <row r="16637" spans="1:22" x14ac:dyDescent="0.3">
      <c r="A16637" t="s">
        <v>12430</v>
      </c>
      <c r="B16637" t="s">
        <v>12431</v>
      </c>
      <c r="C16637" s="1">
        <v>44938</v>
      </c>
      <c r="D16637">
        <v>31</v>
      </c>
      <c r="E16637" t="s">
        <v>38</v>
      </c>
      <c r="F16637" t="s">
        <v>23</v>
      </c>
      <c r="G16637" t="s">
        <v>6</v>
      </c>
      <c r="H16637" s="4">
        <v>28.34</v>
      </c>
      <c r="I16637">
        <v>2</v>
      </c>
      <c r="J16637" s="4">
        <f>ecommerce_customer_behavior_dataset_v2[[#This Row],[unit_price]]*ecommerce_customer_behavior_dataset_v2[[#This Row],[quantity]]</f>
        <v>56.68</v>
      </c>
      <c r="K16637" s="7">
        <f>ecommerce_customer_behavior_dataset_v2[[#This Row],[Discount_Amount]]/ecommerce_customer_behavior_dataset_v2[[#This Row],[unit_price]]*100%</f>
        <v>0</v>
      </c>
      <c r="L16637" s="5">
        <f>ecommerce_customer_behavior_dataset_v2[[#This Row],[discount_amount2]]/ecommerce_customer_behavior_dataset_v2[[#This Row],[quantity]]</f>
        <v>0</v>
      </c>
      <c r="M16637" s="5">
        <v>0</v>
      </c>
      <c r="N16637" s="5">
        <f>ecommerce_customer_behavior_dataset_v2[[#This Row],[total_amount]]/ecommerce_customer_behavior_dataset_v2[[#This Row],[quantity]]</f>
        <v>28.34</v>
      </c>
      <c r="O16637" s="4">
        <v>56.68</v>
      </c>
      <c r="P16637" t="s">
        <v>7</v>
      </c>
      <c r="Q16637" t="s">
        <v>25</v>
      </c>
      <c r="R16637">
        <v>13</v>
      </c>
      <c r="S16637">
        <v>10</v>
      </c>
      <c r="T16637" t="b">
        <v>0</v>
      </c>
      <c r="U16637">
        <v>5</v>
      </c>
      <c r="V16637">
        <v>4</v>
      </c>
    </row>
    <row r="16638" spans="1:22" x14ac:dyDescent="0.3">
      <c r="A16638" t="s">
        <v>12808</v>
      </c>
      <c r="B16638" t="s">
        <v>12809</v>
      </c>
      <c r="C16638" s="1">
        <v>44938</v>
      </c>
      <c r="D16638">
        <v>38</v>
      </c>
      <c r="E16638" t="s">
        <v>4</v>
      </c>
      <c r="F16638" t="s">
        <v>157</v>
      </c>
      <c r="G16638" t="s">
        <v>14</v>
      </c>
      <c r="H16638" s="4">
        <v>654.35</v>
      </c>
      <c r="I16638">
        <v>4</v>
      </c>
      <c r="J16638" s="4">
        <f>ecommerce_customer_behavior_dataset_v2[[#This Row],[unit_price]]*ecommerce_customer_behavior_dataset_v2[[#This Row],[quantity]]</f>
        <v>2617.4</v>
      </c>
      <c r="K16638" s="7">
        <f>ecommerce_customer_behavior_dataset_v2[[#This Row],[Discount_Amount]]/ecommerce_customer_behavior_dataset_v2[[#This Row],[unit_price]]*100%</f>
        <v>0</v>
      </c>
      <c r="L16638" s="5">
        <f>ecommerce_customer_behavior_dataset_v2[[#This Row],[discount_amount2]]/ecommerce_customer_behavior_dataset_v2[[#This Row],[quantity]]</f>
        <v>0</v>
      </c>
      <c r="M16638" s="5">
        <v>0</v>
      </c>
      <c r="N16638" s="5">
        <f>ecommerce_customer_behavior_dataset_v2[[#This Row],[total_amount]]/ecommerce_customer_behavior_dataset_v2[[#This Row],[quantity]]</f>
        <v>654.35</v>
      </c>
      <c r="O16638" s="4">
        <v>2617.4</v>
      </c>
      <c r="P16638" t="s">
        <v>11</v>
      </c>
      <c r="Q16638" t="s">
        <v>12</v>
      </c>
      <c r="R16638">
        <v>16</v>
      </c>
      <c r="S16638">
        <v>8</v>
      </c>
      <c r="T16638" t="b">
        <v>1</v>
      </c>
      <c r="U16638">
        <v>7</v>
      </c>
      <c r="V16638">
        <v>2</v>
      </c>
    </row>
    <row r="16639" spans="1:22" x14ac:dyDescent="0.3">
      <c r="A16639" t="s">
        <v>12930</v>
      </c>
      <c r="B16639" t="s">
        <v>12931</v>
      </c>
      <c r="C16639" s="1">
        <v>44938</v>
      </c>
      <c r="D16639">
        <v>33</v>
      </c>
      <c r="E16639" t="s">
        <v>38</v>
      </c>
      <c r="F16639" t="s">
        <v>29</v>
      </c>
      <c r="G16639" t="s">
        <v>10</v>
      </c>
      <c r="H16639" s="4">
        <v>756.42</v>
      </c>
      <c r="I16639">
        <v>4</v>
      </c>
      <c r="J16639" s="4">
        <f>ecommerce_customer_behavior_dataset_v2[[#This Row],[unit_price]]*ecommerce_customer_behavior_dataset_v2[[#This Row],[quantity]]</f>
        <v>3025.68</v>
      </c>
      <c r="K16639" s="7">
        <f>ecommerce_customer_behavior_dataset_v2[[#This Row],[Discount_Amount]]/ecommerce_customer_behavior_dataset_v2[[#This Row],[unit_price]]*100%</f>
        <v>0.11099653631580339</v>
      </c>
      <c r="L16639" s="5">
        <f>ecommerce_customer_behavior_dataset_v2[[#This Row],[discount_amount2]]/ecommerce_customer_behavior_dataset_v2[[#This Row],[quantity]]</f>
        <v>83.96</v>
      </c>
      <c r="M16639" s="5">
        <v>335.84</v>
      </c>
      <c r="N16639" s="5">
        <f>ecommerce_customer_behavior_dataset_v2[[#This Row],[total_amount]]/ecommerce_customer_behavior_dataset_v2[[#This Row],[quantity]]</f>
        <v>672.46</v>
      </c>
      <c r="O16639" s="4">
        <v>2689.84</v>
      </c>
      <c r="P16639" t="s">
        <v>11</v>
      </c>
      <c r="Q16639" t="s">
        <v>8</v>
      </c>
      <c r="R16639">
        <v>13</v>
      </c>
      <c r="S16639">
        <v>8</v>
      </c>
      <c r="T16639" t="b">
        <v>1</v>
      </c>
      <c r="U16639">
        <v>1</v>
      </c>
      <c r="V16639">
        <v>3</v>
      </c>
    </row>
    <row r="16640" spans="1:22" x14ac:dyDescent="0.3">
      <c r="A16640" t="s">
        <v>13245</v>
      </c>
      <c r="B16640" t="s">
        <v>13246</v>
      </c>
      <c r="C16640" s="1">
        <v>44938</v>
      </c>
      <c r="D16640">
        <v>30</v>
      </c>
      <c r="E16640" t="s">
        <v>4</v>
      </c>
      <c r="F16640" t="s">
        <v>5</v>
      </c>
      <c r="G16640" t="s">
        <v>6</v>
      </c>
      <c r="H16640" s="4">
        <v>112.33</v>
      </c>
      <c r="I16640">
        <v>3</v>
      </c>
      <c r="J16640" s="4">
        <f>ecommerce_customer_behavior_dataset_v2[[#This Row],[unit_price]]*ecommerce_customer_behavior_dataset_v2[[#This Row],[quantity]]</f>
        <v>336.99</v>
      </c>
      <c r="K16640" s="7">
        <f>ecommerce_customer_behavior_dataset_v2[[#This Row],[Discount_Amount]]/ecommerce_customer_behavior_dataset_v2[[#This Row],[unit_price]]*100%</f>
        <v>0</v>
      </c>
      <c r="L16640" s="5">
        <f>ecommerce_customer_behavior_dataset_v2[[#This Row],[discount_amount2]]/ecommerce_customer_behavior_dataset_v2[[#This Row],[quantity]]</f>
        <v>0</v>
      </c>
      <c r="M16640" s="5">
        <v>0</v>
      </c>
      <c r="N16640" s="5">
        <f>ecommerce_customer_behavior_dataset_v2[[#This Row],[total_amount]]/ecommerce_customer_behavior_dataset_v2[[#This Row],[quantity]]</f>
        <v>112.33</v>
      </c>
      <c r="O16640" s="4">
        <v>336.99</v>
      </c>
      <c r="P16640" t="s">
        <v>7</v>
      </c>
      <c r="Q16640" t="s">
        <v>12</v>
      </c>
      <c r="R16640">
        <v>15</v>
      </c>
      <c r="S16640">
        <v>12</v>
      </c>
      <c r="T16640" t="b">
        <v>0</v>
      </c>
      <c r="U16640">
        <v>4</v>
      </c>
      <c r="V16640">
        <v>3</v>
      </c>
    </row>
    <row r="16641" spans="1:22" x14ac:dyDescent="0.3">
      <c r="A16641" t="s">
        <v>13265</v>
      </c>
      <c r="B16641" t="s">
        <v>13266</v>
      </c>
      <c r="C16641" s="1">
        <v>44938</v>
      </c>
      <c r="D16641">
        <v>47</v>
      </c>
      <c r="E16641" t="s">
        <v>4</v>
      </c>
      <c r="F16641" t="s">
        <v>157</v>
      </c>
      <c r="G16641" t="s">
        <v>18</v>
      </c>
      <c r="H16641" s="4">
        <v>90.86</v>
      </c>
      <c r="I16641">
        <v>4</v>
      </c>
      <c r="J16641" s="4">
        <f>ecommerce_customer_behavior_dataset_v2[[#This Row],[unit_price]]*ecommerce_customer_behavior_dataset_v2[[#This Row],[quantity]]</f>
        <v>363.44</v>
      </c>
      <c r="K16641" s="7">
        <f>ecommerce_customer_behavior_dataset_v2[[#This Row],[Discount_Amount]]/ecommerce_customer_behavior_dataset_v2[[#This Row],[unit_price]]*100%</f>
        <v>0</v>
      </c>
      <c r="L16641" s="5">
        <f>ecommerce_customer_behavior_dataset_v2[[#This Row],[discount_amount2]]/ecommerce_customer_behavior_dataset_v2[[#This Row],[quantity]]</f>
        <v>0</v>
      </c>
      <c r="M16641" s="5">
        <v>0</v>
      </c>
      <c r="N16641" s="5">
        <f>ecommerce_customer_behavior_dataset_v2[[#This Row],[total_amount]]/ecommerce_customer_behavior_dataset_v2[[#This Row],[quantity]]</f>
        <v>90.86</v>
      </c>
      <c r="O16641" s="4">
        <v>363.44</v>
      </c>
      <c r="P16641" t="s">
        <v>39</v>
      </c>
      <c r="Q16641" t="s">
        <v>8</v>
      </c>
      <c r="R16641">
        <v>14</v>
      </c>
      <c r="S16641">
        <v>6</v>
      </c>
      <c r="T16641" t="b">
        <v>0</v>
      </c>
      <c r="U16641">
        <v>3</v>
      </c>
      <c r="V16641">
        <v>5</v>
      </c>
    </row>
    <row r="16642" spans="1:22" x14ac:dyDescent="0.3">
      <c r="A16642" t="s">
        <v>13304</v>
      </c>
      <c r="B16642" t="s">
        <v>13305</v>
      </c>
      <c r="C16642" s="1">
        <v>44938</v>
      </c>
      <c r="D16642">
        <v>18</v>
      </c>
      <c r="E16642" t="s">
        <v>4</v>
      </c>
      <c r="F16642" t="s">
        <v>5</v>
      </c>
      <c r="G16642" t="s">
        <v>20</v>
      </c>
      <c r="H16642" s="4">
        <v>63.86</v>
      </c>
      <c r="I16642">
        <v>1</v>
      </c>
      <c r="J16642" s="4">
        <f>ecommerce_customer_behavior_dataset_v2[[#This Row],[unit_price]]*ecommerce_customer_behavior_dataset_v2[[#This Row],[quantity]]</f>
        <v>63.86</v>
      </c>
      <c r="K16642" s="7">
        <f>ecommerce_customer_behavior_dataset_v2[[#This Row],[Discount_Amount]]/ecommerce_customer_behavior_dataset_v2[[#This Row],[unit_price]]*100%</f>
        <v>0</v>
      </c>
      <c r="L16642" s="5">
        <f>ecommerce_customer_behavior_dataset_v2[[#This Row],[discount_amount2]]/ecommerce_customer_behavior_dataset_v2[[#This Row],[quantity]]</f>
        <v>0</v>
      </c>
      <c r="M16642" s="5">
        <v>0</v>
      </c>
      <c r="N16642" s="5">
        <f>ecommerce_customer_behavior_dataset_v2[[#This Row],[total_amount]]/ecommerce_customer_behavior_dataset_v2[[#This Row],[quantity]]</f>
        <v>63.86</v>
      </c>
      <c r="O16642" s="4">
        <v>63.86</v>
      </c>
      <c r="P16642" t="s">
        <v>7</v>
      </c>
      <c r="Q16642" t="s">
        <v>25</v>
      </c>
      <c r="R16642">
        <v>18</v>
      </c>
      <c r="S16642">
        <v>10</v>
      </c>
      <c r="T16642" t="b">
        <v>1</v>
      </c>
      <c r="U16642">
        <v>15</v>
      </c>
      <c r="V16642">
        <v>5</v>
      </c>
    </row>
    <row r="16643" spans="1:22" x14ac:dyDescent="0.3">
      <c r="A16643" t="s">
        <v>14335</v>
      </c>
      <c r="B16643" t="s">
        <v>14336</v>
      </c>
      <c r="C16643" s="1">
        <v>44938</v>
      </c>
      <c r="D16643">
        <v>26</v>
      </c>
      <c r="E16643" t="s">
        <v>4</v>
      </c>
      <c r="F16643" t="s">
        <v>29</v>
      </c>
      <c r="G16643" t="s">
        <v>14</v>
      </c>
      <c r="H16643" s="4">
        <v>128.1</v>
      </c>
      <c r="I16643">
        <v>3</v>
      </c>
      <c r="J16643" s="4">
        <f>ecommerce_customer_behavior_dataset_v2[[#This Row],[unit_price]]*ecommerce_customer_behavior_dataset_v2[[#This Row],[quantity]]</f>
        <v>384.29999999999995</v>
      </c>
      <c r="K16643" s="7">
        <f>ecommerce_customer_behavior_dataset_v2[[#This Row],[Discount_Amount]]/ecommerce_customer_behavior_dataset_v2[[#This Row],[unit_price]]*100%</f>
        <v>6.2685402029664328E-2</v>
      </c>
      <c r="L16643" s="5">
        <f>ecommerce_customer_behavior_dataset_v2[[#This Row],[discount_amount2]]/ecommerce_customer_behavior_dataset_v2[[#This Row],[quantity]]</f>
        <v>8.0299999999999994</v>
      </c>
      <c r="M16643" s="5">
        <v>24.09</v>
      </c>
      <c r="N16643" s="5">
        <f>ecommerce_customer_behavior_dataset_v2[[#This Row],[total_amount]]/ecommerce_customer_behavior_dataset_v2[[#This Row],[quantity]]</f>
        <v>120.07</v>
      </c>
      <c r="O16643" s="4">
        <v>360.21</v>
      </c>
      <c r="P16643" t="s">
        <v>33</v>
      </c>
      <c r="Q16643" t="s">
        <v>8</v>
      </c>
      <c r="R16643">
        <v>14</v>
      </c>
      <c r="S16643">
        <v>9</v>
      </c>
      <c r="T16643" t="b">
        <v>1</v>
      </c>
      <c r="U16643">
        <v>5</v>
      </c>
      <c r="V16643">
        <v>3</v>
      </c>
    </row>
    <row r="16644" spans="1:22" x14ac:dyDescent="0.3">
      <c r="A16644" t="s">
        <v>14892</v>
      </c>
      <c r="B16644" t="s">
        <v>14893</v>
      </c>
      <c r="C16644" s="1">
        <v>44938</v>
      </c>
      <c r="D16644">
        <v>37</v>
      </c>
      <c r="E16644" t="s">
        <v>38</v>
      </c>
      <c r="F16644" t="s">
        <v>95</v>
      </c>
      <c r="G16644" t="s">
        <v>24</v>
      </c>
      <c r="H16644" s="4">
        <v>110.32</v>
      </c>
      <c r="I16644">
        <v>1</v>
      </c>
      <c r="J16644" s="4">
        <f>ecommerce_customer_behavior_dataset_v2[[#This Row],[unit_price]]*ecommerce_customer_behavior_dataset_v2[[#This Row],[quantity]]</f>
        <v>110.32</v>
      </c>
      <c r="K16644" s="7">
        <f>ecommerce_customer_behavior_dataset_v2[[#This Row],[Discount_Amount]]/ecommerce_customer_behavior_dataset_v2[[#This Row],[unit_price]]*100%</f>
        <v>8.284989122552576E-2</v>
      </c>
      <c r="L16644" s="5">
        <f>ecommerce_customer_behavior_dataset_v2[[#This Row],[discount_amount2]]/ecommerce_customer_behavior_dataset_v2[[#This Row],[quantity]]</f>
        <v>9.14</v>
      </c>
      <c r="M16644" s="5">
        <v>9.14</v>
      </c>
      <c r="N16644" s="5">
        <f>ecommerce_customer_behavior_dataset_v2[[#This Row],[total_amount]]/ecommerce_customer_behavior_dataset_v2[[#This Row],[quantity]]</f>
        <v>101.18</v>
      </c>
      <c r="O16644" s="4">
        <v>101.18</v>
      </c>
      <c r="P16644" t="s">
        <v>7</v>
      </c>
      <c r="Q16644" t="s">
        <v>8</v>
      </c>
      <c r="R16644">
        <v>13</v>
      </c>
      <c r="S16644">
        <v>12</v>
      </c>
      <c r="T16644" t="b">
        <v>1</v>
      </c>
      <c r="U16644">
        <v>7</v>
      </c>
      <c r="V16644">
        <v>3</v>
      </c>
    </row>
    <row r="16645" spans="1:22" x14ac:dyDescent="0.3">
      <c r="A16645" t="s">
        <v>16454</v>
      </c>
      <c r="B16645" t="s">
        <v>16453</v>
      </c>
      <c r="C16645" s="1">
        <v>44938</v>
      </c>
      <c r="D16645">
        <v>30</v>
      </c>
      <c r="E16645" t="s">
        <v>67</v>
      </c>
      <c r="F16645" t="s">
        <v>53</v>
      </c>
      <c r="G16645" t="s">
        <v>6</v>
      </c>
      <c r="H16645" s="4">
        <v>70.489999999999995</v>
      </c>
      <c r="I16645">
        <v>1</v>
      </c>
      <c r="J16645" s="4">
        <f>ecommerce_customer_behavior_dataset_v2[[#This Row],[unit_price]]*ecommerce_customer_behavior_dataset_v2[[#This Row],[quantity]]</f>
        <v>70.489999999999995</v>
      </c>
      <c r="K16645" s="7">
        <f>ecommerce_customer_behavior_dataset_v2[[#This Row],[Discount_Amount]]/ecommerce_customer_behavior_dataset_v2[[#This Row],[unit_price]]*100%</f>
        <v>0.19903532415945524</v>
      </c>
      <c r="L16645" s="5">
        <f>ecommerce_customer_behavior_dataset_v2[[#This Row],[discount_amount2]]/ecommerce_customer_behavior_dataset_v2[[#This Row],[quantity]]</f>
        <v>14.03</v>
      </c>
      <c r="M16645" s="5">
        <v>14.03</v>
      </c>
      <c r="N16645" s="5">
        <f>ecommerce_customer_behavior_dataset_v2[[#This Row],[total_amount]]/ecommerce_customer_behavior_dataset_v2[[#This Row],[quantity]]</f>
        <v>56.46</v>
      </c>
      <c r="O16645" s="4">
        <v>56.46</v>
      </c>
      <c r="P16645" t="s">
        <v>11</v>
      </c>
      <c r="Q16645" t="s">
        <v>8</v>
      </c>
      <c r="R16645">
        <v>16</v>
      </c>
      <c r="S16645">
        <v>9</v>
      </c>
      <c r="T16645" t="b">
        <v>1</v>
      </c>
      <c r="U16645">
        <v>8</v>
      </c>
      <c r="V16645">
        <v>5</v>
      </c>
    </row>
    <row r="16646" spans="1:22" x14ac:dyDescent="0.3">
      <c r="A16646" t="s">
        <v>16769</v>
      </c>
      <c r="B16646" t="s">
        <v>16768</v>
      </c>
      <c r="C16646" s="1">
        <v>44938</v>
      </c>
      <c r="D16646">
        <v>23</v>
      </c>
      <c r="E16646" t="s">
        <v>38</v>
      </c>
      <c r="F16646" t="s">
        <v>116</v>
      </c>
      <c r="G16646" t="s">
        <v>60</v>
      </c>
      <c r="H16646" s="4">
        <v>539.38</v>
      </c>
      <c r="I16646">
        <v>1</v>
      </c>
      <c r="J16646" s="4">
        <f>ecommerce_customer_behavior_dataset_v2[[#This Row],[unit_price]]*ecommerce_customer_behavior_dataset_v2[[#This Row],[quantity]]</f>
        <v>539.38</v>
      </c>
      <c r="K16646" s="7">
        <f>ecommerce_customer_behavior_dataset_v2[[#This Row],[Discount_Amount]]/ecommerce_customer_behavior_dataset_v2[[#This Row],[unit_price]]*100%</f>
        <v>0</v>
      </c>
      <c r="L16646" s="5">
        <f>ecommerce_customer_behavior_dataset_v2[[#This Row],[discount_amount2]]/ecommerce_customer_behavior_dataset_v2[[#This Row],[quantity]]</f>
        <v>0</v>
      </c>
      <c r="M16646" s="5">
        <v>0</v>
      </c>
      <c r="N16646" s="5">
        <f>ecommerce_customer_behavior_dataset_v2[[#This Row],[total_amount]]/ecommerce_customer_behavior_dataset_v2[[#This Row],[quantity]]</f>
        <v>539.38</v>
      </c>
      <c r="O16646" s="4">
        <v>539.38</v>
      </c>
      <c r="P16646" t="s">
        <v>7</v>
      </c>
      <c r="Q16646" t="s">
        <v>25</v>
      </c>
      <c r="R16646">
        <v>21</v>
      </c>
      <c r="S16646">
        <v>11</v>
      </c>
      <c r="T16646" t="b">
        <v>1</v>
      </c>
      <c r="U16646">
        <v>4</v>
      </c>
      <c r="V16646">
        <v>5</v>
      </c>
    </row>
    <row r="16647" spans="1:22" x14ac:dyDescent="0.3">
      <c r="A16647" t="s">
        <v>17079</v>
      </c>
      <c r="B16647" t="s">
        <v>17080</v>
      </c>
      <c r="C16647" s="1">
        <v>44938</v>
      </c>
      <c r="D16647">
        <v>38</v>
      </c>
      <c r="E16647" t="s">
        <v>38</v>
      </c>
      <c r="F16647" t="s">
        <v>23</v>
      </c>
      <c r="G16647" t="s">
        <v>6</v>
      </c>
      <c r="H16647" s="4">
        <v>113.96</v>
      </c>
      <c r="I16647">
        <v>3</v>
      </c>
      <c r="J16647" s="4">
        <f>ecommerce_customer_behavior_dataset_v2[[#This Row],[unit_price]]*ecommerce_customer_behavior_dataset_v2[[#This Row],[quantity]]</f>
        <v>341.88</v>
      </c>
      <c r="K16647" s="7">
        <f>ecommerce_customer_behavior_dataset_v2[[#This Row],[Discount_Amount]]/ecommerce_customer_behavior_dataset_v2[[#This Row],[unit_price]]*100%</f>
        <v>8.1081081081081086E-2</v>
      </c>
      <c r="L16647" s="5">
        <f>ecommerce_customer_behavior_dataset_v2[[#This Row],[discount_amount2]]/ecommerce_customer_behavior_dataset_v2[[#This Row],[quantity]]</f>
        <v>9.24</v>
      </c>
      <c r="M16647" s="5">
        <v>27.72</v>
      </c>
      <c r="N16647" s="5">
        <f>ecommerce_customer_behavior_dataset_v2[[#This Row],[total_amount]]/ecommerce_customer_behavior_dataset_v2[[#This Row],[quantity]]</f>
        <v>104.72000000000001</v>
      </c>
      <c r="O16647" s="4">
        <v>314.16000000000003</v>
      </c>
      <c r="P16647" t="s">
        <v>39</v>
      </c>
      <c r="Q16647" t="s">
        <v>8</v>
      </c>
      <c r="R16647">
        <v>13</v>
      </c>
      <c r="S16647">
        <v>9</v>
      </c>
      <c r="T16647" t="b">
        <v>1</v>
      </c>
      <c r="U16647">
        <v>6</v>
      </c>
      <c r="V16647">
        <v>4</v>
      </c>
    </row>
    <row r="16648" spans="1:22" x14ac:dyDescent="0.3">
      <c r="A16648" t="s">
        <v>18187</v>
      </c>
      <c r="B16648" t="s">
        <v>18188</v>
      </c>
      <c r="C16648" s="1">
        <v>44938</v>
      </c>
      <c r="D16648">
        <v>47</v>
      </c>
      <c r="E16648" t="s">
        <v>38</v>
      </c>
      <c r="F16648" t="s">
        <v>116</v>
      </c>
      <c r="G16648" t="s">
        <v>18</v>
      </c>
      <c r="H16648" s="4">
        <v>46.92</v>
      </c>
      <c r="I16648">
        <v>5</v>
      </c>
      <c r="J16648" s="4">
        <f>ecommerce_customer_behavior_dataset_v2[[#This Row],[unit_price]]*ecommerce_customer_behavior_dataset_v2[[#This Row],[quantity]]</f>
        <v>234.60000000000002</v>
      </c>
      <c r="K16648" s="7">
        <f>ecommerce_customer_behavior_dataset_v2[[#This Row],[Discount_Amount]]/ecommerce_customer_behavior_dataset_v2[[#This Row],[unit_price]]*100%</f>
        <v>0</v>
      </c>
      <c r="L16648" s="5">
        <f>ecommerce_customer_behavior_dataset_v2[[#This Row],[discount_amount2]]/ecommerce_customer_behavior_dataset_v2[[#This Row],[quantity]]</f>
        <v>0</v>
      </c>
      <c r="M16648" s="5">
        <v>0</v>
      </c>
      <c r="N16648" s="5">
        <f>ecommerce_customer_behavior_dataset_v2[[#This Row],[total_amount]]/ecommerce_customer_behavior_dataset_v2[[#This Row],[quantity]]</f>
        <v>46.92</v>
      </c>
      <c r="O16648" s="4">
        <v>234.6</v>
      </c>
      <c r="P16648" t="s">
        <v>39</v>
      </c>
      <c r="Q16648" t="s">
        <v>8</v>
      </c>
      <c r="R16648">
        <v>13</v>
      </c>
      <c r="S16648">
        <v>8</v>
      </c>
      <c r="T16648" t="b">
        <v>0</v>
      </c>
      <c r="U16648">
        <v>11</v>
      </c>
      <c r="V16648">
        <v>3</v>
      </c>
    </row>
    <row r="16649" spans="1:22" x14ac:dyDescent="0.3">
      <c r="A16649" t="s">
        <v>18391</v>
      </c>
      <c r="B16649" t="s">
        <v>18392</v>
      </c>
      <c r="C16649" s="1">
        <v>44938</v>
      </c>
      <c r="D16649">
        <v>34</v>
      </c>
      <c r="E16649" t="s">
        <v>4</v>
      </c>
      <c r="F16649" t="s">
        <v>23</v>
      </c>
      <c r="G16649" t="s">
        <v>20</v>
      </c>
      <c r="H16649" s="4">
        <v>102.71</v>
      </c>
      <c r="I16649">
        <v>1</v>
      </c>
      <c r="J16649" s="4">
        <f>ecommerce_customer_behavior_dataset_v2[[#This Row],[unit_price]]*ecommerce_customer_behavior_dataset_v2[[#This Row],[quantity]]</f>
        <v>102.71</v>
      </c>
      <c r="K16649" s="7">
        <f>ecommerce_customer_behavior_dataset_v2[[#This Row],[Discount_Amount]]/ecommerce_customer_behavior_dataset_v2[[#This Row],[unit_price]]*100%</f>
        <v>0</v>
      </c>
      <c r="L16649" s="5">
        <f>ecommerce_customer_behavior_dataset_v2[[#This Row],[discount_amount2]]/ecommerce_customer_behavior_dataset_v2[[#This Row],[quantity]]</f>
        <v>0</v>
      </c>
      <c r="M16649" s="5">
        <v>0</v>
      </c>
      <c r="N16649" s="5">
        <f>ecommerce_customer_behavior_dataset_v2[[#This Row],[total_amount]]/ecommerce_customer_behavior_dataset_v2[[#This Row],[quantity]]</f>
        <v>102.71</v>
      </c>
      <c r="O16649" s="4">
        <v>102.71</v>
      </c>
      <c r="P16649" t="s">
        <v>39</v>
      </c>
      <c r="Q16649" t="s">
        <v>12</v>
      </c>
      <c r="R16649">
        <v>7</v>
      </c>
      <c r="S16649">
        <v>8</v>
      </c>
      <c r="T16649" t="b">
        <v>0</v>
      </c>
      <c r="U16649">
        <v>13</v>
      </c>
      <c r="V16649">
        <v>4</v>
      </c>
    </row>
    <row r="16650" spans="1:22" x14ac:dyDescent="0.3">
      <c r="A16650" t="s">
        <v>19221</v>
      </c>
      <c r="B16650" t="s">
        <v>19222</v>
      </c>
      <c r="C16650" s="1">
        <v>44938</v>
      </c>
      <c r="D16650">
        <v>27</v>
      </c>
      <c r="E16650" t="s">
        <v>4</v>
      </c>
      <c r="F16650" t="s">
        <v>5</v>
      </c>
      <c r="G16650" t="s">
        <v>10</v>
      </c>
      <c r="H16650" s="4">
        <v>634.12</v>
      </c>
      <c r="I16650">
        <v>1</v>
      </c>
      <c r="J16650" s="4">
        <f>ecommerce_customer_behavior_dataset_v2[[#This Row],[unit_price]]*ecommerce_customer_behavior_dataset_v2[[#This Row],[quantity]]</f>
        <v>634.12</v>
      </c>
      <c r="K16650" s="7">
        <f>ecommerce_customer_behavior_dataset_v2[[#This Row],[Discount_Amount]]/ecommerce_customer_behavior_dataset_v2[[#This Row],[unit_price]]*100%</f>
        <v>6.0256733741247716E-2</v>
      </c>
      <c r="L16650" s="5">
        <f>ecommerce_customer_behavior_dataset_v2[[#This Row],[discount_amount2]]/ecommerce_customer_behavior_dataset_v2[[#This Row],[quantity]]</f>
        <v>38.21</v>
      </c>
      <c r="M16650" s="5">
        <v>38.21</v>
      </c>
      <c r="N16650" s="5">
        <f>ecommerce_customer_behavior_dataset_v2[[#This Row],[total_amount]]/ecommerce_customer_behavior_dataset_v2[[#This Row],[quantity]]</f>
        <v>595.91</v>
      </c>
      <c r="O16650" s="4">
        <v>595.91</v>
      </c>
      <c r="P16650" t="s">
        <v>39</v>
      </c>
      <c r="Q16650" t="s">
        <v>12</v>
      </c>
      <c r="R16650">
        <v>13</v>
      </c>
      <c r="S16650">
        <v>13</v>
      </c>
      <c r="T16650" t="b">
        <v>0</v>
      </c>
      <c r="U16650">
        <v>10</v>
      </c>
      <c r="V16650">
        <v>2</v>
      </c>
    </row>
    <row r="16651" spans="1:22" x14ac:dyDescent="0.3">
      <c r="A16651" t="s">
        <v>19549</v>
      </c>
      <c r="B16651" t="s">
        <v>19550</v>
      </c>
      <c r="C16651" s="1">
        <v>44938</v>
      </c>
      <c r="D16651">
        <v>18</v>
      </c>
      <c r="E16651" t="s">
        <v>4</v>
      </c>
      <c r="F16651" t="s">
        <v>95</v>
      </c>
      <c r="G16651" t="s">
        <v>60</v>
      </c>
      <c r="H16651" s="4">
        <v>3724.46</v>
      </c>
      <c r="I16651">
        <v>1</v>
      </c>
      <c r="J16651" s="4">
        <f>ecommerce_customer_behavior_dataset_v2[[#This Row],[unit_price]]*ecommerce_customer_behavior_dataset_v2[[#This Row],[quantity]]</f>
        <v>3724.46</v>
      </c>
      <c r="K16651" s="7">
        <f>ecommerce_customer_behavior_dataset_v2[[#This Row],[Discount_Amount]]/ecommerce_customer_behavior_dataset_v2[[#This Row],[unit_price]]*100%</f>
        <v>0</v>
      </c>
      <c r="L16651" s="5">
        <f>ecommerce_customer_behavior_dataset_v2[[#This Row],[discount_amount2]]/ecommerce_customer_behavior_dataset_v2[[#This Row],[quantity]]</f>
        <v>0</v>
      </c>
      <c r="M16651" s="5">
        <v>0</v>
      </c>
      <c r="N16651" s="5">
        <f>ecommerce_customer_behavior_dataset_v2[[#This Row],[total_amount]]/ecommerce_customer_behavior_dataset_v2[[#This Row],[quantity]]</f>
        <v>3724.46</v>
      </c>
      <c r="O16651" s="4">
        <v>3724.46</v>
      </c>
      <c r="P16651" t="s">
        <v>7</v>
      </c>
      <c r="Q16651" t="s">
        <v>8</v>
      </c>
      <c r="R16651">
        <v>12</v>
      </c>
      <c r="S16651">
        <v>10</v>
      </c>
      <c r="T16651" t="b">
        <v>1</v>
      </c>
      <c r="U16651">
        <v>6</v>
      </c>
      <c r="V16651">
        <v>2</v>
      </c>
    </row>
    <row r="16652" spans="1:22" x14ac:dyDescent="0.3">
      <c r="A16652" t="s">
        <v>21205</v>
      </c>
      <c r="B16652" t="s">
        <v>21206</v>
      </c>
      <c r="C16652" s="1">
        <v>44938</v>
      </c>
      <c r="D16652">
        <v>40</v>
      </c>
      <c r="E16652" t="s">
        <v>4</v>
      </c>
      <c r="F16652" t="s">
        <v>23</v>
      </c>
      <c r="G16652" t="s">
        <v>6</v>
      </c>
      <c r="H16652" s="4">
        <v>117.4</v>
      </c>
      <c r="I16652">
        <v>4</v>
      </c>
      <c r="J16652" s="4">
        <f>ecommerce_customer_behavior_dataset_v2[[#This Row],[unit_price]]*ecommerce_customer_behavior_dataset_v2[[#This Row],[quantity]]</f>
        <v>469.6</v>
      </c>
      <c r="K16652" s="7">
        <f>ecommerce_customer_behavior_dataset_v2[[#This Row],[Discount_Amount]]/ecommerce_customer_behavior_dataset_v2[[#This Row],[unit_price]]*100%</f>
        <v>0</v>
      </c>
      <c r="L16652" s="5">
        <f>ecommerce_customer_behavior_dataset_v2[[#This Row],[discount_amount2]]/ecommerce_customer_behavior_dataset_v2[[#This Row],[quantity]]</f>
        <v>0</v>
      </c>
      <c r="M16652" s="5">
        <v>0</v>
      </c>
      <c r="N16652" s="5">
        <f>ecommerce_customer_behavior_dataset_v2[[#This Row],[total_amount]]/ecommerce_customer_behavior_dataset_v2[[#This Row],[quantity]]</f>
        <v>117.4</v>
      </c>
      <c r="O16652" s="4">
        <v>469.6</v>
      </c>
      <c r="P16652" t="s">
        <v>39</v>
      </c>
      <c r="Q16652" t="s">
        <v>8</v>
      </c>
      <c r="R16652">
        <v>18</v>
      </c>
      <c r="S16652">
        <v>12</v>
      </c>
      <c r="T16652" t="b">
        <v>0</v>
      </c>
      <c r="U16652">
        <v>6</v>
      </c>
      <c r="V16652">
        <v>4</v>
      </c>
    </row>
    <row r="16653" spans="1:22" x14ac:dyDescent="0.3">
      <c r="A16653" t="s">
        <v>21624</v>
      </c>
      <c r="B16653" t="s">
        <v>21625</v>
      </c>
      <c r="C16653" s="1">
        <v>44938</v>
      </c>
      <c r="D16653">
        <v>29</v>
      </c>
      <c r="E16653" t="s">
        <v>4</v>
      </c>
      <c r="F16653" t="s">
        <v>5</v>
      </c>
      <c r="G16653" t="s">
        <v>6</v>
      </c>
      <c r="H16653" s="4">
        <v>107.94</v>
      </c>
      <c r="I16653">
        <v>1</v>
      </c>
      <c r="J16653" s="4">
        <f>ecommerce_customer_behavior_dataset_v2[[#This Row],[unit_price]]*ecommerce_customer_behavior_dataset_v2[[#This Row],[quantity]]</f>
        <v>107.94</v>
      </c>
      <c r="K16653" s="7">
        <f>ecommerce_customer_behavior_dataset_v2[[#This Row],[Discount_Amount]]/ecommerce_customer_behavior_dataset_v2[[#This Row],[unit_price]]*100%</f>
        <v>0.14545117657958123</v>
      </c>
      <c r="L16653" s="5">
        <f>ecommerce_customer_behavior_dataset_v2[[#This Row],[discount_amount2]]/ecommerce_customer_behavior_dataset_v2[[#This Row],[quantity]]</f>
        <v>15.7</v>
      </c>
      <c r="M16653" s="5">
        <v>15.7</v>
      </c>
      <c r="N16653" s="5">
        <f>ecommerce_customer_behavior_dataset_v2[[#This Row],[total_amount]]/ecommerce_customer_behavior_dataset_v2[[#This Row],[quantity]]</f>
        <v>92.24</v>
      </c>
      <c r="O16653" s="4">
        <v>92.24</v>
      </c>
      <c r="P16653" t="s">
        <v>44</v>
      </c>
      <c r="Q16653" t="s">
        <v>8</v>
      </c>
      <c r="R16653">
        <v>17</v>
      </c>
      <c r="S16653">
        <v>11</v>
      </c>
      <c r="T16653" t="b">
        <v>1</v>
      </c>
      <c r="U16653">
        <v>13</v>
      </c>
      <c r="V16653">
        <v>3</v>
      </c>
    </row>
    <row r="16654" spans="1:22" x14ac:dyDescent="0.3">
      <c r="A16654" t="s">
        <v>22051</v>
      </c>
      <c r="B16654" t="s">
        <v>22052</v>
      </c>
      <c r="C16654" s="1">
        <v>44938</v>
      </c>
      <c r="D16654">
        <v>41</v>
      </c>
      <c r="E16654" t="s">
        <v>4</v>
      </c>
      <c r="F16654" t="s">
        <v>53</v>
      </c>
      <c r="G16654" t="s">
        <v>10</v>
      </c>
      <c r="H16654" s="4">
        <v>268.22000000000003</v>
      </c>
      <c r="I16654">
        <v>5</v>
      </c>
      <c r="J16654" s="4">
        <f>ecommerce_customer_behavior_dataset_v2[[#This Row],[unit_price]]*ecommerce_customer_behavior_dataset_v2[[#This Row],[quantity]]</f>
        <v>1341.1000000000001</v>
      </c>
      <c r="K16654" s="7">
        <f>ecommerce_customer_behavior_dataset_v2[[#This Row],[Discount_Amount]]/ecommerce_customer_behavior_dataset_v2[[#This Row],[unit_price]]*100%</f>
        <v>0.20548803221236298</v>
      </c>
      <c r="L16654" s="5">
        <f>ecommerce_customer_behavior_dataset_v2[[#This Row],[discount_amount2]]/ecommerce_customer_behavior_dataset_v2[[#This Row],[quantity]]</f>
        <v>55.116</v>
      </c>
      <c r="M16654" s="5">
        <v>275.58</v>
      </c>
      <c r="N16654" s="5">
        <f>ecommerce_customer_behavior_dataset_v2[[#This Row],[total_amount]]/ecommerce_customer_behavior_dataset_v2[[#This Row],[quantity]]</f>
        <v>213.10399999999998</v>
      </c>
      <c r="O16654" s="4">
        <v>1065.52</v>
      </c>
      <c r="P16654" t="s">
        <v>33</v>
      </c>
      <c r="Q16654" t="s">
        <v>8</v>
      </c>
      <c r="R16654">
        <v>14</v>
      </c>
      <c r="S16654">
        <v>7</v>
      </c>
      <c r="T16654" t="b">
        <v>0</v>
      </c>
      <c r="U16654">
        <v>6</v>
      </c>
      <c r="V16654">
        <v>4</v>
      </c>
    </row>
    <row r="16655" spans="1:22" x14ac:dyDescent="0.3">
      <c r="A16655" t="s">
        <v>734</v>
      </c>
      <c r="B16655" t="s">
        <v>735</v>
      </c>
      <c r="C16655" s="1">
        <v>44937</v>
      </c>
      <c r="D16655">
        <v>44</v>
      </c>
      <c r="E16655" t="s">
        <v>4</v>
      </c>
      <c r="F16655" t="s">
        <v>211</v>
      </c>
      <c r="G16655" t="s">
        <v>18</v>
      </c>
      <c r="H16655" s="4">
        <v>42.5</v>
      </c>
      <c r="I16655">
        <v>3</v>
      </c>
      <c r="J16655" s="4">
        <f>ecommerce_customer_behavior_dataset_v2[[#This Row],[unit_price]]*ecommerce_customer_behavior_dataset_v2[[#This Row],[quantity]]</f>
        <v>127.5</v>
      </c>
      <c r="K16655" s="7">
        <f>ecommerce_customer_behavior_dataset_v2[[#This Row],[Discount_Amount]]/ecommerce_customer_behavior_dataset_v2[[#This Row],[unit_price]]*100%</f>
        <v>0.10854901960784313</v>
      </c>
      <c r="L16655" s="5">
        <f>ecommerce_customer_behavior_dataset_v2[[#This Row],[discount_amount2]]/ecommerce_customer_behavior_dataset_v2[[#This Row],[quantity]]</f>
        <v>4.6133333333333333</v>
      </c>
      <c r="M16655" s="5">
        <v>13.84</v>
      </c>
      <c r="N16655" s="5">
        <f>ecommerce_customer_behavior_dataset_v2[[#This Row],[total_amount]]/ecommerce_customer_behavior_dataset_v2[[#This Row],[quantity]]</f>
        <v>37.886666666666663</v>
      </c>
      <c r="O16655" s="4">
        <v>113.66</v>
      </c>
      <c r="P16655" t="s">
        <v>39</v>
      </c>
      <c r="Q16655" t="s">
        <v>12</v>
      </c>
      <c r="R16655">
        <v>13</v>
      </c>
      <c r="S16655">
        <v>4</v>
      </c>
      <c r="T16655" t="b">
        <v>1</v>
      </c>
      <c r="U16655">
        <v>4</v>
      </c>
      <c r="V16655">
        <v>5</v>
      </c>
    </row>
    <row r="16656" spans="1:22" x14ac:dyDescent="0.3">
      <c r="A16656" t="s">
        <v>1129</v>
      </c>
      <c r="B16656" t="s">
        <v>1130</v>
      </c>
      <c r="C16656" s="1">
        <v>44937</v>
      </c>
      <c r="D16656">
        <v>47</v>
      </c>
      <c r="E16656" t="s">
        <v>38</v>
      </c>
      <c r="F16656" t="s">
        <v>211</v>
      </c>
      <c r="G16656" t="s">
        <v>18</v>
      </c>
      <c r="H16656" s="4">
        <v>57.75</v>
      </c>
      <c r="I16656">
        <v>4</v>
      </c>
      <c r="J16656" s="4">
        <f>ecommerce_customer_behavior_dataset_v2[[#This Row],[unit_price]]*ecommerce_customer_behavior_dataset_v2[[#This Row],[quantity]]</f>
        <v>231</v>
      </c>
      <c r="K16656" s="7">
        <f>ecommerce_customer_behavior_dataset_v2[[#This Row],[Discount_Amount]]/ecommerce_customer_behavior_dataset_v2[[#This Row],[unit_price]]*100%</f>
        <v>0.17194805194805193</v>
      </c>
      <c r="L16656" s="5">
        <f>ecommerce_customer_behavior_dataset_v2[[#This Row],[discount_amount2]]/ecommerce_customer_behavior_dataset_v2[[#This Row],[quantity]]</f>
        <v>9.93</v>
      </c>
      <c r="M16656" s="5">
        <v>39.72</v>
      </c>
      <c r="N16656" s="5">
        <f>ecommerce_customer_behavior_dataset_v2[[#This Row],[total_amount]]/ecommerce_customer_behavior_dataset_v2[[#This Row],[quantity]]</f>
        <v>47.82</v>
      </c>
      <c r="O16656" s="4">
        <v>191.28</v>
      </c>
      <c r="P16656" t="s">
        <v>33</v>
      </c>
      <c r="Q16656" t="s">
        <v>12</v>
      </c>
      <c r="R16656">
        <v>15</v>
      </c>
      <c r="S16656">
        <v>13</v>
      </c>
      <c r="T16656" t="b">
        <v>0</v>
      </c>
      <c r="U16656">
        <v>19</v>
      </c>
      <c r="V16656">
        <v>3</v>
      </c>
    </row>
    <row r="16657" spans="1:22" x14ac:dyDescent="0.3">
      <c r="A16657" t="s">
        <v>1234</v>
      </c>
      <c r="B16657" t="s">
        <v>1235</v>
      </c>
      <c r="C16657" s="1">
        <v>44937</v>
      </c>
      <c r="D16657">
        <v>36</v>
      </c>
      <c r="E16657" t="s">
        <v>4</v>
      </c>
      <c r="F16657" t="s">
        <v>5</v>
      </c>
      <c r="G16657" t="s">
        <v>14</v>
      </c>
      <c r="H16657" s="4">
        <v>517.01</v>
      </c>
      <c r="I16657">
        <v>1</v>
      </c>
      <c r="J16657" s="4">
        <f>ecommerce_customer_behavior_dataset_v2[[#This Row],[unit_price]]*ecommerce_customer_behavior_dataset_v2[[#This Row],[quantity]]</f>
        <v>517.01</v>
      </c>
      <c r="K16657" s="7">
        <f>ecommerce_customer_behavior_dataset_v2[[#This Row],[Discount_Amount]]/ecommerce_customer_behavior_dataset_v2[[#This Row],[unit_price]]*100%</f>
        <v>0</v>
      </c>
      <c r="L16657" s="5">
        <f>ecommerce_customer_behavior_dataset_v2[[#This Row],[discount_amount2]]/ecommerce_customer_behavior_dataset_v2[[#This Row],[quantity]]</f>
        <v>0</v>
      </c>
      <c r="M16657" s="5">
        <v>0</v>
      </c>
      <c r="N16657" s="5">
        <f>ecommerce_customer_behavior_dataset_v2[[#This Row],[total_amount]]/ecommerce_customer_behavior_dataset_v2[[#This Row],[quantity]]</f>
        <v>517.01</v>
      </c>
      <c r="O16657" s="4">
        <v>517.01</v>
      </c>
      <c r="P16657" t="s">
        <v>11</v>
      </c>
      <c r="Q16657" t="s">
        <v>8</v>
      </c>
      <c r="R16657">
        <v>12</v>
      </c>
      <c r="S16657">
        <v>10</v>
      </c>
      <c r="T16657" t="b">
        <v>0</v>
      </c>
      <c r="U16657">
        <v>3</v>
      </c>
      <c r="V16657">
        <v>5</v>
      </c>
    </row>
    <row r="16658" spans="1:22" x14ac:dyDescent="0.3">
      <c r="A16658" t="s">
        <v>2292</v>
      </c>
      <c r="B16658" t="s">
        <v>2293</v>
      </c>
      <c r="C16658" s="1">
        <v>44937</v>
      </c>
      <c r="D16658">
        <v>18</v>
      </c>
      <c r="E16658" t="s">
        <v>4</v>
      </c>
      <c r="F16658" t="s">
        <v>17</v>
      </c>
      <c r="G16658" t="s">
        <v>60</v>
      </c>
      <c r="H16658" s="4">
        <v>1364.9</v>
      </c>
      <c r="I16658">
        <v>1</v>
      </c>
      <c r="J16658" s="4">
        <f>ecommerce_customer_behavior_dataset_v2[[#This Row],[unit_price]]*ecommerce_customer_behavior_dataset_v2[[#This Row],[quantity]]</f>
        <v>1364.9</v>
      </c>
      <c r="K16658" s="7">
        <f>ecommerce_customer_behavior_dataset_v2[[#This Row],[Discount_Amount]]/ecommerce_customer_behavior_dataset_v2[[#This Row],[unit_price]]*100%</f>
        <v>9.3735804820865992E-2</v>
      </c>
      <c r="L16658" s="5">
        <f>ecommerce_customer_behavior_dataset_v2[[#This Row],[discount_amount2]]/ecommerce_customer_behavior_dataset_v2[[#This Row],[quantity]]</f>
        <v>127.94</v>
      </c>
      <c r="M16658" s="5">
        <v>127.94</v>
      </c>
      <c r="N16658" s="5">
        <f>ecommerce_customer_behavior_dataset_v2[[#This Row],[total_amount]]/ecommerce_customer_behavior_dataset_v2[[#This Row],[quantity]]</f>
        <v>1236.96</v>
      </c>
      <c r="O16658" s="4">
        <v>1236.96</v>
      </c>
      <c r="P16658" t="s">
        <v>39</v>
      </c>
      <c r="Q16658" t="s">
        <v>25</v>
      </c>
      <c r="R16658">
        <v>14</v>
      </c>
      <c r="S16658">
        <v>5</v>
      </c>
      <c r="T16658" t="b">
        <v>1</v>
      </c>
      <c r="U16658">
        <v>7</v>
      </c>
      <c r="V16658">
        <v>3</v>
      </c>
    </row>
    <row r="16659" spans="1:22" x14ac:dyDescent="0.3">
      <c r="A16659" t="s">
        <v>2418</v>
      </c>
      <c r="B16659" t="s">
        <v>2419</v>
      </c>
      <c r="C16659" s="1">
        <v>44937</v>
      </c>
      <c r="D16659">
        <v>22</v>
      </c>
      <c r="E16659" t="s">
        <v>38</v>
      </c>
      <c r="F16659" t="s">
        <v>29</v>
      </c>
      <c r="G16659" t="s">
        <v>30</v>
      </c>
      <c r="H16659" s="4">
        <v>771.41</v>
      </c>
      <c r="I16659">
        <v>2</v>
      </c>
      <c r="J16659" s="4">
        <f>ecommerce_customer_behavior_dataset_v2[[#This Row],[unit_price]]*ecommerce_customer_behavior_dataset_v2[[#This Row],[quantity]]</f>
        <v>1542.82</v>
      </c>
      <c r="K16659" s="7">
        <f>ecommerce_customer_behavior_dataset_v2[[#This Row],[Discount_Amount]]/ecommerce_customer_behavior_dataset_v2[[#This Row],[unit_price]]*100%</f>
        <v>0</v>
      </c>
      <c r="L16659" s="5">
        <f>ecommerce_customer_behavior_dataset_v2[[#This Row],[discount_amount2]]/ecommerce_customer_behavior_dataset_v2[[#This Row],[quantity]]</f>
        <v>0</v>
      </c>
      <c r="M16659" s="5">
        <v>0</v>
      </c>
      <c r="N16659" s="5">
        <f>ecommerce_customer_behavior_dataset_v2[[#This Row],[total_amount]]/ecommerce_customer_behavior_dataset_v2[[#This Row],[quantity]]</f>
        <v>771.41</v>
      </c>
      <c r="O16659" s="4">
        <v>1542.82</v>
      </c>
      <c r="P16659" t="s">
        <v>44</v>
      </c>
      <c r="Q16659" t="s">
        <v>8</v>
      </c>
      <c r="R16659">
        <v>16</v>
      </c>
      <c r="S16659">
        <v>3</v>
      </c>
      <c r="T16659" t="b">
        <v>0</v>
      </c>
      <c r="U16659">
        <v>9</v>
      </c>
      <c r="V16659">
        <v>4</v>
      </c>
    </row>
    <row r="16660" spans="1:22" x14ac:dyDescent="0.3">
      <c r="A16660" t="s">
        <v>2532</v>
      </c>
      <c r="B16660" t="s">
        <v>2533</v>
      </c>
      <c r="C16660" s="1">
        <v>44937</v>
      </c>
      <c r="D16660">
        <v>40</v>
      </c>
      <c r="E16660" t="s">
        <v>38</v>
      </c>
      <c r="F16660" t="s">
        <v>29</v>
      </c>
      <c r="G16660" t="s">
        <v>18</v>
      </c>
      <c r="H16660" s="4">
        <v>38.01</v>
      </c>
      <c r="I16660">
        <v>2</v>
      </c>
      <c r="J16660" s="4">
        <f>ecommerce_customer_behavior_dataset_v2[[#This Row],[unit_price]]*ecommerce_customer_behavior_dataset_v2[[#This Row],[quantity]]</f>
        <v>76.02</v>
      </c>
      <c r="K16660" s="7">
        <f>ecommerce_customer_behavior_dataset_v2[[#This Row],[Discount_Amount]]/ecommerce_customer_behavior_dataset_v2[[#This Row],[unit_price]]*100%</f>
        <v>0</v>
      </c>
      <c r="L16660" s="5">
        <f>ecommerce_customer_behavior_dataset_v2[[#This Row],[discount_amount2]]/ecommerce_customer_behavior_dataset_v2[[#This Row],[quantity]]</f>
        <v>0</v>
      </c>
      <c r="M16660" s="5">
        <v>0</v>
      </c>
      <c r="N16660" s="5">
        <f>ecommerce_customer_behavior_dataset_v2[[#This Row],[total_amount]]/ecommerce_customer_behavior_dataset_v2[[#This Row],[quantity]]</f>
        <v>38.01</v>
      </c>
      <c r="O16660" s="4">
        <v>76.02</v>
      </c>
      <c r="P16660" t="s">
        <v>39</v>
      </c>
      <c r="Q16660" t="s">
        <v>25</v>
      </c>
      <c r="R16660">
        <v>14</v>
      </c>
      <c r="S16660">
        <v>11</v>
      </c>
      <c r="T16660" t="b">
        <v>1</v>
      </c>
      <c r="U16660">
        <v>7</v>
      </c>
      <c r="V16660">
        <v>1</v>
      </c>
    </row>
    <row r="16661" spans="1:22" x14ac:dyDescent="0.3">
      <c r="A16661" t="s">
        <v>2898</v>
      </c>
      <c r="B16661" t="s">
        <v>2899</v>
      </c>
      <c r="C16661" s="1">
        <v>44937</v>
      </c>
      <c r="D16661">
        <v>48</v>
      </c>
      <c r="E16661" t="s">
        <v>4</v>
      </c>
      <c r="F16661" t="s">
        <v>53</v>
      </c>
      <c r="G16661" t="s">
        <v>24</v>
      </c>
      <c r="H16661" s="4">
        <v>18.559999999999999</v>
      </c>
      <c r="I16661">
        <v>3</v>
      </c>
      <c r="J16661" s="4">
        <f>ecommerce_customer_behavior_dataset_v2[[#This Row],[unit_price]]*ecommerce_customer_behavior_dataset_v2[[#This Row],[quantity]]</f>
        <v>55.679999999999993</v>
      </c>
      <c r="K16661" s="7">
        <f>ecommerce_customer_behavior_dataset_v2[[#This Row],[Discount_Amount]]/ecommerce_customer_behavior_dataset_v2[[#This Row],[unit_price]]*100%</f>
        <v>0</v>
      </c>
      <c r="L16661" s="5">
        <f>ecommerce_customer_behavior_dataset_v2[[#This Row],[discount_amount2]]/ecommerce_customer_behavior_dataset_v2[[#This Row],[quantity]]</f>
        <v>0</v>
      </c>
      <c r="M16661" s="5">
        <v>0</v>
      </c>
      <c r="N16661" s="5">
        <f>ecommerce_customer_behavior_dataset_v2[[#This Row],[total_amount]]/ecommerce_customer_behavior_dataset_v2[[#This Row],[quantity]]</f>
        <v>18.559999999999999</v>
      </c>
      <c r="O16661" s="4">
        <v>55.68</v>
      </c>
      <c r="P16661" t="s">
        <v>11</v>
      </c>
      <c r="Q16661" t="s">
        <v>25</v>
      </c>
      <c r="R16661">
        <v>12</v>
      </c>
      <c r="S16661">
        <v>10</v>
      </c>
      <c r="T16661" t="b">
        <v>1</v>
      </c>
      <c r="U16661">
        <v>4</v>
      </c>
      <c r="V16661">
        <v>5</v>
      </c>
    </row>
    <row r="16662" spans="1:22" x14ac:dyDescent="0.3">
      <c r="A16662" t="s">
        <v>5711</v>
      </c>
      <c r="B16662" t="s">
        <v>5712</v>
      </c>
      <c r="C16662" s="1">
        <v>44937</v>
      </c>
      <c r="D16662">
        <v>26</v>
      </c>
      <c r="E16662" t="s">
        <v>4</v>
      </c>
      <c r="F16662" t="s">
        <v>101</v>
      </c>
      <c r="G16662" t="s">
        <v>30</v>
      </c>
      <c r="H16662" s="4">
        <v>279.95999999999998</v>
      </c>
      <c r="I16662">
        <v>2</v>
      </c>
      <c r="J16662" s="4">
        <f>ecommerce_customer_behavior_dataset_v2[[#This Row],[unit_price]]*ecommerce_customer_behavior_dataset_v2[[#This Row],[quantity]]</f>
        <v>559.91999999999996</v>
      </c>
      <c r="K16662" s="7">
        <f>ecommerce_customer_behavior_dataset_v2[[#This Row],[Discount_Amount]]/ecommerce_customer_behavior_dataset_v2[[#This Row],[unit_price]]*100%</f>
        <v>0.12087441063009004</v>
      </c>
      <c r="L16662" s="5">
        <f>ecommerce_customer_behavior_dataset_v2[[#This Row],[discount_amount2]]/ecommerce_customer_behavior_dataset_v2[[#This Row],[quantity]]</f>
        <v>33.840000000000003</v>
      </c>
      <c r="M16662" s="5">
        <v>67.680000000000007</v>
      </c>
      <c r="N16662" s="5">
        <f>ecommerce_customer_behavior_dataset_v2[[#This Row],[total_amount]]/ecommerce_customer_behavior_dataset_v2[[#This Row],[quantity]]</f>
        <v>246.12</v>
      </c>
      <c r="O16662" s="4">
        <v>492.24</v>
      </c>
      <c r="P16662" t="s">
        <v>11</v>
      </c>
      <c r="Q16662" t="s">
        <v>12</v>
      </c>
      <c r="R16662">
        <v>19</v>
      </c>
      <c r="S16662">
        <v>11</v>
      </c>
      <c r="T16662" t="b">
        <v>0</v>
      </c>
      <c r="U16662">
        <v>11</v>
      </c>
      <c r="V16662">
        <v>5</v>
      </c>
    </row>
    <row r="16663" spans="1:22" x14ac:dyDescent="0.3">
      <c r="A16663" t="s">
        <v>6207</v>
      </c>
      <c r="B16663" t="s">
        <v>6208</v>
      </c>
      <c r="C16663" s="1">
        <v>44937</v>
      </c>
      <c r="D16663">
        <v>60</v>
      </c>
      <c r="E16663" t="s">
        <v>4</v>
      </c>
      <c r="F16663" t="s">
        <v>116</v>
      </c>
      <c r="G16663" t="s">
        <v>30</v>
      </c>
      <c r="H16663" s="4">
        <v>230.42</v>
      </c>
      <c r="I16663">
        <v>2</v>
      </c>
      <c r="J16663" s="4">
        <f>ecommerce_customer_behavior_dataset_v2[[#This Row],[unit_price]]*ecommerce_customer_behavior_dataset_v2[[#This Row],[quantity]]</f>
        <v>460.84</v>
      </c>
      <c r="K16663" s="7">
        <f>ecommerce_customer_behavior_dataset_v2[[#This Row],[Discount_Amount]]/ecommerce_customer_behavior_dataset_v2[[#This Row],[unit_price]]*100%</f>
        <v>7.1217776234701852E-2</v>
      </c>
      <c r="L16663" s="5">
        <f>ecommerce_customer_behavior_dataset_v2[[#This Row],[discount_amount2]]/ecommerce_customer_behavior_dataset_v2[[#This Row],[quantity]]</f>
        <v>16.41</v>
      </c>
      <c r="M16663" s="5">
        <v>32.82</v>
      </c>
      <c r="N16663" s="5">
        <f>ecommerce_customer_behavior_dataset_v2[[#This Row],[total_amount]]/ecommerce_customer_behavior_dataset_v2[[#This Row],[quantity]]</f>
        <v>214.01</v>
      </c>
      <c r="O16663" s="4">
        <v>428.02</v>
      </c>
      <c r="P16663" t="s">
        <v>39</v>
      </c>
      <c r="Q16663" t="s">
        <v>8</v>
      </c>
      <c r="R16663">
        <v>10</v>
      </c>
      <c r="S16663">
        <v>9</v>
      </c>
      <c r="T16663" t="b">
        <v>0</v>
      </c>
      <c r="U16663">
        <v>8</v>
      </c>
      <c r="V16663">
        <v>5</v>
      </c>
    </row>
    <row r="16664" spans="1:22" x14ac:dyDescent="0.3">
      <c r="A16664" t="s">
        <v>7676</v>
      </c>
      <c r="B16664" t="s">
        <v>7677</v>
      </c>
      <c r="C16664" s="1">
        <v>44937</v>
      </c>
      <c r="D16664">
        <v>42</v>
      </c>
      <c r="E16664" t="s">
        <v>38</v>
      </c>
      <c r="F16664" t="s">
        <v>5</v>
      </c>
      <c r="G16664" t="s">
        <v>18</v>
      </c>
      <c r="H16664" s="4">
        <v>127.03</v>
      </c>
      <c r="I16664">
        <v>2</v>
      </c>
      <c r="J16664" s="4">
        <f>ecommerce_customer_behavior_dataset_v2[[#This Row],[unit_price]]*ecommerce_customer_behavior_dataset_v2[[#This Row],[quantity]]</f>
        <v>254.06</v>
      </c>
      <c r="K16664" s="7">
        <f>ecommerce_customer_behavior_dataset_v2[[#This Row],[Discount_Amount]]/ecommerce_customer_behavior_dataset_v2[[#This Row],[unit_price]]*100%</f>
        <v>0.17991812957569078</v>
      </c>
      <c r="L16664" s="5">
        <f>ecommerce_customer_behavior_dataset_v2[[#This Row],[discount_amount2]]/ecommerce_customer_behavior_dataset_v2[[#This Row],[quantity]]</f>
        <v>22.855</v>
      </c>
      <c r="M16664" s="5">
        <v>45.71</v>
      </c>
      <c r="N16664" s="5">
        <f>ecommerce_customer_behavior_dataset_v2[[#This Row],[total_amount]]/ecommerce_customer_behavior_dataset_v2[[#This Row],[quantity]]</f>
        <v>104.175</v>
      </c>
      <c r="O16664" s="4">
        <v>208.35</v>
      </c>
      <c r="P16664" t="s">
        <v>7</v>
      </c>
      <c r="Q16664" t="s">
        <v>12</v>
      </c>
      <c r="R16664">
        <v>14</v>
      </c>
      <c r="S16664">
        <v>10</v>
      </c>
      <c r="T16664" t="b">
        <v>0</v>
      </c>
      <c r="U16664">
        <v>4</v>
      </c>
      <c r="V16664">
        <v>4</v>
      </c>
    </row>
    <row r="16665" spans="1:22" x14ac:dyDescent="0.3">
      <c r="A16665" t="s">
        <v>8346</v>
      </c>
      <c r="B16665" t="s">
        <v>8347</v>
      </c>
      <c r="C16665" s="1">
        <v>44937</v>
      </c>
      <c r="D16665">
        <v>32</v>
      </c>
      <c r="E16665" t="s">
        <v>38</v>
      </c>
      <c r="F16665" t="s">
        <v>53</v>
      </c>
      <c r="G16665" t="s">
        <v>24</v>
      </c>
      <c r="H16665" s="4">
        <v>35.4</v>
      </c>
      <c r="I16665">
        <v>4</v>
      </c>
      <c r="J16665" s="4">
        <f>ecommerce_customer_behavior_dataset_v2[[#This Row],[unit_price]]*ecommerce_customer_behavior_dataset_v2[[#This Row],[quantity]]</f>
        <v>141.6</v>
      </c>
      <c r="K16665" s="7">
        <f>ecommerce_customer_behavior_dataset_v2[[#This Row],[Discount_Amount]]/ecommerce_customer_behavior_dataset_v2[[#This Row],[unit_price]]*100%</f>
        <v>8.2344632768361584E-2</v>
      </c>
      <c r="L16665" s="5">
        <f>ecommerce_customer_behavior_dataset_v2[[#This Row],[discount_amount2]]/ecommerce_customer_behavior_dataset_v2[[#This Row],[quantity]]</f>
        <v>2.915</v>
      </c>
      <c r="M16665" s="5">
        <v>11.66</v>
      </c>
      <c r="N16665" s="5">
        <f>ecommerce_customer_behavior_dataset_v2[[#This Row],[total_amount]]/ecommerce_customer_behavior_dataset_v2[[#This Row],[quantity]]</f>
        <v>32.484999999999999</v>
      </c>
      <c r="O16665" s="4">
        <v>129.94</v>
      </c>
      <c r="P16665" t="s">
        <v>11</v>
      </c>
      <c r="Q16665" t="s">
        <v>12</v>
      </c>
      <c r="R16665">
        <v>12</v>
      </c>
      <c r="S16665">
        <v>9</v>
      </c>
      <c r="T16665" t="b">
        <v>0</v>
      </c>
      <c r="U16665">
        <v>3</v>
      </c>
      <c r="V16665">
        <v>4</v>
      </c>
    </row>
    <row r="16666" spans="1:22" x14ac:dyDescent="0.3">
      <c r="A16666" t="s">
        <v>8419</v>
      </c>
      <c r="B16666" t="s">
        <v>8420</v>
      </c>
      <c r="C16666" s="1">
        <v>44937</v>
      </c>
      <c r="D16666">
        <v>34</v>
      </c>
      <c r="E16666" t="s">
        <v>38</v>
      </c>
      <c r="F16666" t="s">
        <v>17</v>
      </c>
      <c r="G16666" t="s">
        <v>24</v>
      </c>
      <c r="H16666" s="4">
        <v>127.39</v>
      </c>
      <c r="I16666">
        <v>1</v>
      </c>
      <c r="J16666" s="4">
        <f>ecommerce_customer_behavior_dataset_v2[[#This Row],[unit_price]]*ecommerce_customer_behavior_dataset_v2[[#This Row],[quantity]]</f>
        <v>127.39</v>
      </c>
      <c r="K16666" s="7">
        <f>ecommerce_customer_behavior_dataset_v2[[#This Row],[Discount_Amount]]/ecommerce_customer_behavior_dataset_v2[[#This Row],[unit_price]]*100%</f>
        <v>0.20904309600439594</v>
      </c>
      <c r="L16666" s="5">
        <f>ecommerce_customer_behavior_dataset_v2[[#This Row],[discount_amount2]]/ecommerce_customer_behavior_dataset_v2[[#This Row],[quantity]]</f>
        <v>26.63</v>
      </c>
      <c r="M16666" s="5">
        <v>26.63</v>
      </c>
      <c r="N16666" s="5">
        <f>ecommerce_customer_behavior_dataset_v2[[#This Row],[total_amount]]/ecommerce_customer_behavior_dataset_v2[[#This Row],[quantity]]</f>
        <v>100.76</v>
      </c>
      <c r="O16666" s="4">
        <v>100.76</v>
      </c>
      <c r="P16666" t="s">
        <v>44</v>
      </c>
      <c r="Q16666" t="s">
        <v>12</v>
      </c>
      <c r="R16666">
        <v>9</v>
      </c>
      <c r="S16666">
        <v>9</v>
      </c>
      <c r="T16666" t="b">
        <v>0</v>
      </c>
      <c r="U16666">
        <v>3</v>
      </c>
      <c r="V16666">
        <v>5</v>
      </c>
    </row>
    <row r="16667" spans="1:22" x14ac:dyDescent="0.3">
      <c r="A16667" t="s">
        <v>8563</v>
      </c>
      <c r="B16667" t="s">
        <v>8564</v>
      </c>
      <c r="C16667" s="1">
        <v>44937</v>
      </c>
      <c r="D16667">
        <v>22</v>
      </c>
      <c r="E16667" t="s">
        <v>38</v>
      </c>
      <c r="F16667" t="s">
        <v>17</v>
      </c>
      <c r="G16667" t="s">
        <v>30</v>
      </c>
      <c r="H16667" s="4">
        <v>207.57</v>
      </c>
      <c r="I16667">
        <v>1</v>
      </c>
      <c r="J16667" s="4">
        <f>ecommerce_customer_behavior_dataset_v2[[#This Row],[unit_price]]*ecommerce_customer_behavior_dataset_v2[[#This Row],[quantity]]</f>
        <v>207.57</v>
      </c>
      <c r="K16667" s="7">
        <f>ecommerce_customer_behavior_dataset_v2[[#This Row],[Discount_Amount]]/ecommerce_customer_behavior_dataset_v2[[#This Row],[unit_price]]*100%</f>
        <v>0</v>
      </c>
      <c r="L16667" s="5">
        <f>ecommerce_customer_behavior_dataset_v2[[#This Row],[discount_amount2]]/ecommerce_customer_behavior_dataset_v2[[#This Row],[quantity]]</f>
        <v>0</v>
      </c>
      <c r="M16667" s="5">
        <v>0</v>
      </c>
      <c r="N16667" s="5">
        <f>ecommerce_customer_behavior_dataset_v2[[#This Row],[total_amount]]/ecommerce_customer_behavior_dataset_v2[[#This Row],[quantity]]</f>
        <v>207.57</v>
      </c>
      <c r="O16667" s="4">
        <v>207.57</v>
      </c>
      <c r="P16667" t="s">
        <v>11</v>
      </c>
      <c r="Q16667" t="s">
        <v>12</v>
      </c>
      <c r="R16667">
        <v>18</v>
      </c>
      <c r="S16667">
        <v>10</v>
      </c>
      <c r="T16667" t="b">
        <v>0</v>
      </c>
      <c r="U16667">
        <v>2</v>
      </c>
      <c r="V16667">
        <v>5</v>
      </c>
    </row>
    <row r="16668" spans="1:22" x14ac:dyDescent="0.3">
      <c r="A16668" t="s">
        <v>10392</v>
      </c>
      <c r="B16668" t="s">
        <v>10393</v>
      </c>
      <c r="C16668" s="1">
        <v>44937</v>
      </c>
      <c r="D16668">
        <v>48</v>
      </c>
      <c r="E16668" t="s">
        <v>38</v>
      </c>
      <c r="F16668" t="s">
        <v>101</v>
      </c>
      <c r="G16668" t="s">
        <v>10</v>
      </c>
      <c r="H16668" s="4">
        <v>440.4</v>
      </c>
      <c r="I16668">
        <v>4</v>
      </c>
      <c r="J16668" s="4">
        <f>ecommerce_customer_behavior_dataset_v2[[#This Row],[unit_price]]*ecommerce_customer_behavior_dataset_v2[[#This Row],[quantity]]</f>
        <v>1761.6</v>
      </c>
      <c r="K16668" s="7">
        <f>ecommerce_customer_behavior_dataset_v2[[#This Row],[Discount_Amount]]/ecommerce_customer_behavior_dataset_v2[[#This Row],[unit_price]]*100%</f>
        <v>0</v>
      </c>
      <c r="L16668" s="5">
        <f>ecommerce_customer_behavior_dataset_v2[[#This Row],[discount_amount2]]/ecommerce_customer_behavior_dataset_v2[[#This Row],[quantity]]</f>
        <v>0</v>
      </c>
      <c r="M16668" s="5">
        <v>0</v>
      </c>
      <c r="N16668" s="5">
        <f>ecommerce_customer_behavior_dataset_v2[[#This Row],[total_amount]]/ecommerce_customer_behavior_dataset_v2[[#This Row],[quantity]]</f>
        <v>440.4</v>
      </c>
      <c r="O16668" s="4">
        <v>1761.6</v>
      </c>
      <c r="P16668" t="s">
        <v>33</v>
      </c>
      <c r="Q16668" t="s">
        <v>25</v>
      </c>
      <c r="R16668">
        <v>15</v>
      </c>
      <c r="S16668">
        <v>11</v>
      </c>
      <c r="T16668" t="b">
        <v>1</v>
      </c>
      <c r="U16668">
        <v>7</v>
      </c>
      <c r="V16668">
        <v>4</v>
      </c>
    </row>
    <row r="16669" spans="1:22" x14ac:dyDescent="0.3">
      <c r="A16669" t="s">
        <v>10825</v>
      </c>
      <c r="B16669" t="s">
        <v>10826</v>
      </c>
      <c r="C16669" s="1">
        <v>44937</v>
      </c>
      <c r="D16669">
        <v>33</v>
      </c>
      <c r="E16669" t="s">
        <v>38</v>
      </c>
      <c r="F16669" t="s">
        <v>116</v>
      </c>
      <c r="G16669" t="s">
        <v>30</v>
      </c>
      <c r="H16669" s="4">
        <v>89.22</v>
      </c>
      <c r="I16669">
        <v>2</v>
      </c>
      <c r="J16669" s="4">
        <f>ecommerce_customer_behavior_dataset_v2[[#This Row],[unit_price]]*ecommerce_customer_behavior_dataset_v2[[#This Row],[quantity]]</f>
        <v>178.44</v>
      </c>
      <c r="K16669" s="7">
        <f>ecommerce_customer_behavior_dataset_v2[[#This Row],[Discount_Amount]]/ecommerce_customer_behavior_dataset_v2[[#This Row],[unit_price]]*100%</f>
        <v>0</v>
      </c>
      <c r="L16669" s="5">
        <f>ecommerce_customer_behavior_dataset_v2[[#This Row],[discount_amount2]]/ecommerce_customer_behavior_dataset_v2[[#This Row],[quantity]]</f>
        <v>0</v>
      </c>
      <c r="M16669" s="5">
        <v>0</v>
      </c>
      <c r="N16669" s="5">
        <f>ecommerce_customer_behavior_dataset_v2[[#This Row],[total_amount]]/ecommerce_customer_behavior_dataset_v2[[#This Row],[quantity]]</f>
        <v>89.22</v>
      </c>
      <c r="O16669" s="4">
        <v>178.44</v>
      </c>
      <c r="P16669" t="s">
        <v>39</v>
      </c>
      <c r="Q16669" t="s">
        <v>12</v>
      </c>
      <c r="R16669">
        <v>17</v>
      </c>
      <c r="S16669">
        <v>6</v>
      </c>
      <c r="T16669" t="b">
        <v>1</v>
      </c>
      <c r="U16669">
        <v>4</v>
      </c>
      <c r="V16669">
        <v>4</v>
      </c>
    </row>
    <row r="16670" spans="1:22" x14ac:dyDescent="0.3">
      <c r="A16670" t="s">
        <v>12345</v>
      </c>
      <c r="B16670" t="s">
        <v>12346</v>
      </c>
      <c r="C16670" s="1">
        <v>44937</v>
      </c>
      <c r="D16670">
        <v>39</v>
      </c>
      <c r="E16670" t="s">
        <v>38</v>
      </c>
      <c r="F16670" t="s">
        <v>211</v>
      </c>
      <c r="G16670" t="s">
        <v>10</v>
      </c>
      <c r="H16670" s="4">
        <v>310.27999999999997</v>
      </c>
      <c r="I16670">
        <v>4</v>
      </c>
      <c r="J16670" s="4">
        <f>ecommerce_customer_behavior_dataset_v2[[#This Row],[unit_price]]*ecommerce_customer_behavior_dataset_v2[[#This Row],[quantity]]</f>
        <v>1241.1199999999999</v>
      </c>
      <c r="K16670" s="7">
        <f>ecommerce_customer_behavior_dataset_v2[[#This Row],[Discount_Amount]]/ecommerce_customer_behavior_dataset_v2[[#This Row],[unit_price]]*100%</f>
        <v>0</v>
      </c>
      <c r="L16670" s="5">
        <f>ecommerce_customer_behavior_dataset_v2[[#This Row],[discount_amount2]]/ecommerce_customer_behavior_dataset_v2[[#This Row],[quantity]]</f>
        <v>0</v>
      </c>
      <c r="M16670" s="5">
        <v>0</v>
      </c>
      <c r="N16670" s="5">
        <f>ecommerce_customer_behavior_dataset_v2[[#This Row],[total_amount]]/ecommerce_customer_behavior_dataset_v2[[#This Row],[quantity]]</f>
        <v>310.27999999999997</v>
      </c>
      <c r="O16670" s="4">
        <v>1241.1199999999999</v>
      </c>
      <c r="P16670" t="s">
        <v>39</v>
      </c>
      <c r="Q16670" t="s">
        <v>8</v>
      </c>
      <c r="R16670">
        <v>19</v>
      </c>
      <c r="S16670">
        <v>6</v>
      </c>
      <c r="T16670" t="b">
        <v>0</v>
      </c>
      <c r="U16670">
        <v>5</v>
      </c>
      <c r="V16670">
        <v>5</v>
      </c>
    </row>
    <row r="16671" spans="1:22" x14ac:dyDescent="0.3">
      <c r="A16671" t="s">
        <v>12962</v>
      </c>
      <c r="B16671" t="s">
        <v>12963</v>
      </c>
      <c r="C16671" s="1">
        <v>44937</v>
      </c>
      <c r="D16671">
        <v>46</v>
      </c>
      <c r="E16671" t="s">
        <v>4</v>
      </c>
      <c r="F16671" t="s">
        <v>5</v>
      </c>
      <c r="G16671" t="s">
        <v>14</v>
      </c>
      <c r="H16671" s="4">
        <v>807.16</v>
      </c>
      <c r="I16671">
        <v>5</v>
      </c>
      <c r="J16671" s="4">
        <f>ecommerce_customer_behavior_dataset_v2[[#This Row],[unit_price]]*ecommerce_customer_behavior_dataset_v2[[#This Row],[quantity]]</f>
        <v>4035.7999999999997</v>
      </c>
      <c r="K16671" s="7">
        <f>ecommerce_customer_behavior_dataset_v2[[#This Row],[Discount_Amount]]/ecommerce_customer_behavior_dataset_v2[[#This Row],[unit_price]]*100%</f>
        <v>0</v>
      </c>
      <c r="L16671" s="5">
        <f>ecommerce_customer_behavior_dataset_v2[[#This Row],[discount_amount2]]/ecommerce_customer_behavior_dataset_v2[[#This Row],[quantity]]</f>
        <v>0</v>
      </c>
      <c r="M16671" s="5">
        <v>0</v>
      </c>
      <c r="N16671" s="5">
        <f>ecommerce_customer_behavior_dataset_v2[[#This Row],[total_amount]]/ecommerce_customer_behavior_dataset_v2[[#This Row],[quantity]]</f>
        <v>807.16000000000008</v>
      </c>
      <c r="O16671" s="4">
        <v>4035.8</v>
      </c>
      <c r="P16671" t="s">
        <v>11</v>
      </c>
      <c r="Q16671" t="s">
        <v>8</v>
      </c>
      <c r="R16671">
        <v>16</v>
      </c>
      <c r="S16671">
        <v>11</v>
      </c>
      <c r="T16671" t="b">
        <v>1</v>
      </c>
      <c r="U16671">
        <v>7</v>
      </c>
      <c r="V16671">
        <v>5</v>
      </c>
    </row>
    <row r="16672" spans="1:22" x14ac:dyDescent="0.3">
      <c r="A16672" t="s">
        <v>13510</v>
      </c>
      <c r="B16672" t="s">
        <v>13511</v>
      </c>
      <c r="C16672" s="1">
        <v>44937</v>
      </c>
      <c r="D16672">
        <v>33</v>
      </c>
      <c r="E16672" t="s">
        <v>38</v>
      </c>
      <c r="F16672" t="s">
        <v>116</v>
      </c>
      <c r="G16672" t="s">
        <v>18</v>
      </c>
      <c r="H16672" s="4">
        <v>284.23</v>
      </c>
      <c r="I16672">
        <v>5</v>
      </c>
      <c r="J16672" s="4">
        <f>ecommerce_customer_behavior_dataset_v2[[#This Row],[unit_price]]*ecommerce_customer_behavior_dataset_v2[[#This Row],[quantity]]</f>
        <v>1421.15</v>
      </c>
      <c r="K16672" s="7">
        <f>ecommerce_customer_behavior_dataset_v2[[#This Row],[Discount_Amount]]/ecommerce_customer_behavior_dataset_v2[[#This Row],[unit_price]]*100%</f>
        <v>9.7470358512472294E-2</v>
      </c>
      <c r="L16672" s="5">
        <f>ecommerce_customer_behavior_dataset_v2[[#This Row],[discount_amount2]]/ecommerce_customer_behavior_dataset_v2[[#This Row],[quantity]]</f>
        <v>27.704000000000001</v>
      </c>
      <c r="M16672" s="5">
        <v>138.52000000000001</v>
      </c>
      <c r="N16672" s="5">
        <f>ecommerce_customer_behavior_dataset_v2[[#This Row],[total_amount]]/ecommerce_customer_behavior_dataset_v2[[#This Row],[quantity]]</f>
        <v>256.52600000000001</v>
      </c>
      <c r="O16672" s="4">
        <v>1282.6300000000001</v>
      </c>
      <c r="P16672" t="s">
        <v>7</v>
      </c>
      <c r="Q16672" t="s">
        <v>12</v>
      </c>
      <c r="R16672">
        <v>15</v>
      </c>
      <c r="S16672">
        <v>14</v>
      </c>
      <c r="T16672" t="b">
        <v>0</v>
      </c>
      <c r="U16672">
        <v>11</v>
      </c>
      <c r="V16672">
        <v>1</v>
      </c>
    </row>
    <row r="16673" spans="1:22" x14ac:dyDescent="0.3">
      <c r="A16673" t="s">
        <v>14132</v>
      </c>
      <c r="B16673" t="s">
        <v>14131</v>
      </c>
      <c r="C16673" s="1">
        <v>44937</v>
      </c>
      <c r="D16673">
        <v>18</v>
      </c>
      <c r="E16673" t="s">
        <v>38</v>
      </c>
      <c r="F16673" t="s">
        <v>29</v>
      </c>
      <c r="G16673" t="s">
        <v>18</v>
      </c>
      <c r="H16673" s="4">
        <v>114.45</v>
      </c>
      <c r="I16673">
        <v>5</v>
      </c>
      <c r="J16673" s="4">
        <f>ecommerce_customer_behavior_dataset_v2[[#This Row],[unit_price]]*ecommerce_customer_behavior_dataset_v2[[#This Row],[quantity]]</f>
        <v>572.25</v>
      </c>
      <c r="K16673" s="7">
        <f>ecommerce_customer_behavior_dataset_v2[[#This Row],[Discount_Amount]]/ecommerce_customer_behavior_dataset_v2[[#This Row],[unit_price]]*100%</f>
        <v>0</v>
      </c>
      <c r="L16673" s="5">
        <f>ecommerce_customer_behavior_dataset_v2[[#This Row],[discount_amount2]]/ecommerce_customer_behavior_dataset_v2[[#This Row],[quantity]]</f>
        <v>0</v>
      </c>
      <c r="M16673" s="5">
        <v>0</v>
      </c>
      <c r="N16673" s="5">
        <f>ecommerce_customer_behavior_dataset_v2[[#This Row],[total_amount]]/ecommerce_customer_behavior_dataset_v2[[#This Row],[quantity]]</f>
        <v>114.45</v>
      </c>
      <c r="O16673" s="4">
        <v>572.25</v>
      </c>
      <c r="P16673" t="s">
        <v>39</v>
      </c>
      <c r="Q16673" t="s">
        <v>8</v>
      </c>
      <c r="R16673">
        <v>12</v>
      </c>
      <c r="S16673">
        <v>10</v>
      </c>
      <c r="T16673" t="b">
        <v>1</v>
      </c>
      <c r="U16673">
        <v>7</v>
      </c>
      <c r="V16673">
        <v>5</v>
      </c>
    </row>
    <row r="16674" spans="1:22" x14ac:dyDescent="0.3">
      <c r="A16674" t="s">
        <v>14980</v>
      </c>
      <c r="B16674" t="s">
        <v>14981</v>
      </c>
      <c r="C16674" s="1">
        <v>44937</v>
      </c>
      <c r="D16674">
        <v>45</v>
      </c>
      <c r="E16674" t="s">
        <v>4</v>
      </c>
      <c r="F16674" t="s">
        <v>53</v>
      </c>
      <c r="G16674" t="s">
        <v>18</v>
      </c>
      <c r="H16674" s="4">
        <v>115.28</v>
      </c>
      <c r="I16674">
        <v>5</v>
      </c>
      <c r="J16674" s="4">
        <f>ecommerce_customer_behavior_dataset_v2[[#This Row],[unit_price]]*ecommerce_customer_behavior_dataset_v2[[#This Row],[quantity]]</f>
        <v>576.4</v>
      </c>
      <c r="K16674" s="7">
        <f>ecommerce_customer_behavior_dataset_v2[[#This Row],[Discount_Amount]]/ecommerce_customer_behavior_dataset_v2[[#This Row],[unit_price]]*100%</f>
        <v>0</v>
      </c>
      <c r="L16674" s="5">
        <f>ecommerce_customer_behavior_dataset_v2[[#This Row],[discount_amount2]]/ecommerce_customer_behavior_dataset_v2[[#This Row],[quantity]]</f>
        <v>0</v>
      </c>
      <c r="M16674" s="5">
        <v>0</v>
      </c>
      <c r="N16674" s="5">
        <f>ecommerce_customer_behavior_dataset_v2[[#This Row],[total_amount]]/ecommerce_customer_behavior_dataset_v2[[#This Row],[quantity]]</f>
        <v>115.28</v>
      </c>
      <c r="O16674" s="4">
        <v>576.4</v>
      </c>
      <c r="P16674" t="s">
        <v>11</v>
      </c>
      <c r="Q16674" t="s">
        <v>12</v>
      </c>
      <c r="R16674">
        <v>10</v>
      </c>
      <c r="S16674">
        <v>8</v>
      </c>
      <c r="T16674" t="b">
        <v>1</v>
      </c>
      <c r="U16674">
        <v>15</v>
      </c>
      <c r="V16674">
        <v>4</v>
      </c>
    </row>
    <row r="16675" spans="1:22" x14ac:dyDescent="0.3">
      <c r="A16675" t="s">
        <v>15622</v>
      </c>
      <c r="B16675" t="s">
        <v>15623</v>
      </c>
      <c r="C16675" s="1">
        <v>44937</v>
      </c>
      <c r="D16675">
        <v>45</v>
      </c>
      <c r="E16675" t="s">
        <v>38</v>
      </c>
      <c r="F16675" t="s">
        <v>211</v>
      </c>
      <c r="G16675" t="s">
        <v>10</v>
      </c>
      <c r="H16675" s="4">
        <v>1527.55</v>
      </c>
      <c r="I16675">
        <v>1</v>
      </c>
      <c r="J16675" s="4">
        <f>ecommerce_customer_behavior_dataset_v2[[#This Row],[unit_price]]*ecommerce_customer_behavior_dataset_v2[[#This Row],[quantity]]</f>
        <v>1527.55</v>
      </c>
      <c r="K16675" s="7">
        <f>ecommerce_customer_behavior_dataset_v2[[#This Row],[Discount_Amount]]/ecommerce_customer_behavior_dataset_v2[[#This Row],[unit_price]]*100%</f>
        <v>0.20160387548689077</v>
      </c>
      <c r="L16675" s="5">
        <f>ecommerce_customer_behavior_dataset_v2[[#This Row],[discount_amount2]]/ecommerce_customer_behavior_dataset_v2[[#This Row],[quantity]]</f>
        <v>307.95999999999998</v>
      </c>
      <c r="M16675" s="5">
        <v>307.95999999999998</v>
      </c>
      <c r="N16675" s="5">
        <f>ecommerce_customer_behavior_dataset_v2[[#This Row],[total_amount]]/ecommerce_customer_behavior_dataset_v2[[#This Row],[quantity]]</f>
        <v>1219.5899999999999</v>
      </c>
      <c r="O16675" s="4">
        <v>1219.5899999999999</v>
      </c>
      <c r="P16675" t="s">
        <v>11</v>
      </c>
      <c r="Q16675" t="s">
        <v>8</v>
      </c>
      <c r="R16675">
        <v>15</v>
      </c>
      <c r="S16675">
        <v>8</v>
      </c>
      <c r="T16675" t="b">
        <v>1</v>
      </c>
      <c r="U16675">
        <v>7</v>
      </c>
      <c r="V16675">
        <v>5</v>
      </c>
    </row>
    <row r="16676" spans="1:22" x14ac:dyDescent="0.3">
      <c r="A16676" t="s">
        <v>15645</v>
      </c>
      <c r="B16676" t="s">
        <v>15644</v>
      </c>
      <c r="C16676" s="1">
        <v>44937</v>
      </c>
      <c r="D16676">
        <v>52</v>
      </c>
      <c r="E16676" t="s">
        <v>38</v>
      </c>
      <c r="F16676" t="s">
        <v>29</v>
      </c>
      <c r="G16676" t="s">
        <v>6</v>
      </c>
      <c r="H16676" s="4">
        <v>30.45</v>
      </c>
      <c r="I16676">
        <v>1</v>
      </c>
      <c r="J16676" s="4">
        <f>ecommerce_customer_behavior_dataset_v2[[#This Row],[unit_price]]*ecommerce_customer_behavior_dataset_v2[[#This Row],[quantity]]</f>
        <v>30.45</v>
      </c>
      <c r="K16676" s="7">
        <f>ecommerce_customer_behavior_dataset_v2[[#This Row],[Discount_Amount]]/ecommerce_customer_behavior_dataset_v2[[#This Row],[unit_price]]*100%</f>
        <v>0</v>
      </c>
      <c r="L16676" s="5">
        <f>ecommerce_customer_behavior_dataset_v2[[#This Row],[discount_amount2]]/ecommerce_customer_behavior_dataset_v2[[#This Row],[quantity]]</f>
        <v>0</v>
      </c>
      <c r="M16676" s="5">
        <v>0</v>
      </c>
      <c r="N16676" s="5">
        <f>ecommerce_customer_behavior_dataset_v2[[#This Row],[total_amount]]/ecommerce_customer_behavior_dataset_v2[[#This Row],[quantity]]</f>
        <v>30.45</v>
      </c>
      <c r="O16676" s="4">
        <v>30.45</v>
      </c>
      <c r="P16676" t="s">
        <v>7</v>
      </c>
      <c r="Q16676" t="s">
        <v>12</v>
      </c>
      <c r="R16676">
        <v>16</v>
      </c>
      <c r="S16676">
        <v>7</v>
      </c>
      <c r="T16676" t="b">
        <v>1</v>
      </c>
      <c r="U16676">
        <v>9</v>
      </c>
      <c r="V16676">
        <v>5</v>
      </c>
    </row>
    <row r="16677" spans="1:22" x14ac:dyDescent="0.3">
      <c r="A16677" t="s">
        <v>15824</v>
      </c>
      <c r="B16677" t="s">
        <v>15825</v>
      </c>
      <c r="C16677" s="1">
        <v>44937</v>
      </c>
      <c r="D16677">
        <v>47</v>
      </c>
      <c r="E16677" t="s">
        <v>4</v>
      </c>
      <c r="F16677" t="s">
        <v>53</v>
      </c>
      <c r="G16677" t="s">
        <v>20</v>
      </c>
      <c r="H16677" s="4">
        <v>114.88</v>
      </c>
      <c r="I16677">
        <v>4</v>
      </c>
      <c r="J16677" s="4">
        <f>ecommerce_customer_behavior_dataset_v2[[#This Row],[unit_price]]*ecommerce_customer_behavior_dataset_v2[[#This Row],[quantity]]</f>
        <v>459.52</v>
      </c>
      <c r="K16677" s="7">
        <f>ecommerce_customer_behavior_dataset_v2[[#This Row],[Discount_Amount]]/ecommerce_customer_behavior_dataset_v2[[#This Row],[unit_price]]*100%</f>
        <v>0</v>
      </c>
      <c r="L16677" s="5">
        <f>ecommerce_customer_behavior_dataset_v2[[#This Row],[discount_amount2]]/ecommerce_customer_behavior_dataset_v2[[#This Row],[quantity]]</f>
        <v>0</v>
      </c>
      <c r="M16677" s="5">
        <v>0</v>
      </c>
      <c r="N16677" s="5">
        <f>ecommerce_customer_behavior_dataset_v2[[#This Row],[total_amount]]/ecommerce_customer_behavior_dataset_v2[[#This Row],[quantity]]</f>
        <v>114.88</v>
      </c>
      <c r="O16677" s="4">
        <v>459.52</v>
      </c>
      <c r="P16677" t="s">
        <v>11</v>
      </c>
      <c r="Q16677" t="s">
        <v>8</v>
      </c>
      <c r="R16677">
        <v>10</v>
      </c>
      <c r="S16677">
        <v>9</v>
      </c>
      <c r="T16677" t="b">
        <v>0</v>
      </c>
      <c r="U16677">
        <v>12</v>
      </c>
      <c r="V16677">
        <v>4</v>
      </c>
    </row>
    <row r="16678" spans="1:22" x14ac:dyDescent="0.3">
      <c r="A16678" t="s">
        <v>17998</v>
      </c>
      <c r="B16678" t="s">
        <v>17999</v>
      </c>
      <c r="C16678" s="1">
        <v>44937</v>
      </c>
      <c r="D16678">
        <v>21</v>
      </c>
      <c r="E16678" t="s">
        <v>4</v>
      </c>
      <c r="F16678" t="s">
        <v>95</v>
      </c>
      <c r="G16678" t="s">
        <v>20</v>
      </c>
      <c r="H16678" s="4">
        <v>116.08</v>
      </c>
      <c r="I16678">
        <v>4</v>
      </c>
      <c r="J16678" s="4">
        <f>ecommerce_customer_behavior_dataset_v2[[#This Row],[unit_price]]*ecommerce_customer_behavior_dataset_v2[[#This Row],[quantity]]</f>
        <v>464.32</v>
      </c>
      <c r="K16678" s="7">
        <f>ecommerce_customer_behavior_dataset_v2[[#This Row],[Discount_Amount]]/ecommerce_customer_behavior_dataset_v2[[#This Row],[unit_price]]*100%</f>
        <v>0</v>
      </c>
      <c r="L16678" s="5">
        <f>ecommerce_customer_behavior_dataset_v2[[#This Row],[discount_amount2]]/ecommerce_customer_behavior_dataset_v2[[#This Row],[quantity]]</f>
        <v>0</v>
      </c>
      <c r="M16678" s="5">
        <v>0</v>
      </c>
      <c r="N16678" s="5">
        <f>ecommerce_customer_behavior_dataset_v2[[#This Row],[total_amount]]/ecommerce_customer_behavior_dataset_v2[[#This Row],[quantity]]</f>
        <v>116.08</v>
      </c>
      <c r="O16678" s="4">
        <v>464.32</v>
      </c>
      <c r="P16678" t="s">
        <v>33</v>
      </c>
      <c r="Q16678" t="s">
        <v>8</v>
      </c>
      <c r="R16678">
        <v>16</v>
      </c>
      <c r="S16678">
        <v>6</v>
      </c>
      <c r="T16678" t="b">
        <v>1</v>
      </c>
      <c r="U16678">
        <v>9</v>
      </c>
      <c r="V16678">
        <v>5</v>
      </c>
    </row>
    <row r="16679" spans="1:22" x14ac:dyDescent="0.3">
      <c r="A16679" t="s">
        <v>18205</v>
      </c>
      <c r="B16679" t="s">
        <v>18206</v>
      </c>
      <c r="C16679" s="1">
        <v>44937</v>
      </c>
      <c r="D16679">
        <v>30</v>
      </c>
      <c r="E16679" t="s">
        <v>38</v>
      </c>
      <c r="F16679" t="s">
        <v>116</v>
      </c>
      <c r="G16679" t="s">
        <v>6</v>
      </c>
      <c r="H16679" s="4">
        <v>92.65</v>
      </c>
      <c r="I16679">
        <v>4</v>
      </c>
      <c r="J16679" s="4">
        <f>ecommerce_customer_behavior_dataset_v2[[#This Row],[unit_price]]*ecommerce_customer_behavior_dataset_v2[[#This Row],[quantity]]</f>
        <v>370.6</v>
      </c>
      <c r="K16679" s="7">
        <f>ecommerce_customer_behavior_dataset_v2[[#This Row],[Discount_Amount]]/ecommerce_customer_behavior_dataset_v2[[#This Row],[unit_price]]*100%</f>
        <v>6.7242309767943875E-2</v>
      </c>
      <c r="L16679" s="5">
        <f>ecommerce_customer_behavior_dataset_v2[[#This Row],[discount_amount2]]/ecommerce_customer_behavior_dataset_v2[[#This Row],[quantity]]</f>
        <v>6.23</v>
      </c>
      <c r="M16679" s="5">
        <v>24.92</v>
      </c>
      <c r="N16679" s="5">
        <f>ecommerce_customer_behavior_dataset_v2[[#This Row],[total_amount]]/ecommerce_customer_behavior_dataset_v2[[#This Row],[quantity]]</f>
        <v>86.42</v>
      </c>
      <c r="O16679" s="4">
        <v>345.68</v>
      </c>
      <c r="P16679" t="s">
        <v>39</v>
      </c>
      <c r="Q16679" t="s">
        <v>12</v>
      </c>
      <c r="R16679">
        <v>18</v>
      </c>
      <c r="S16679">
        <v>12</v>
      </c>
      <c r="T16679" t="b">
        <v>1</v>
      </c>
      <c r="U16679">
        <v>8</v>
      </c>
      <c r="V16679">
        <v>5</v>
      </c>
    </row>
    <row r="16680" spans="1:22" x14ac:dyDescent="0.3">
      <c r="A16680" t="s">
        <v>18482</v>
      </c>
      <c r="B16680" t="s">
        <v>18483</v>
      </c>
      <c r="C16680" s="1">
        <v>44937</v>
      </c>
      <c r="D16680">
        <v>18</v>
      </c>
      <c r="E16680" t="s">
        <v>38</v>
      </c>
      <c r="F16680" t="s">
        <v>5</v>
      </c>
      <c r="G16680" t="s">
        <v>60</v>
      </c>
      <c r="H16680" s="4">
        <v>1995.52</v>
      </c>
      <c r="I16680">
        <v>4</v>
      </c>
      <c r="J16680" s="4">
        <f>ecommerce_customer_behavior_dataset_v2[[#This Row],[unit_price]]*ecommerce_customer_behavior_dataset_v2[[#This Row],[quantity]]</f>
        <v>7982.08</v>
      </c>
      <c r="K16680" s="7">
        <f>ecommerce_customer_behavior_dataset_v2[[#This Row],[Discount_Amount]]/ecommerce_customer_behavior_dataset_v2[[#This Row],[unit_price]]*100%</f>
        <v>0</v>
      </c>
      <c r="L16680" s="5">
        <f>ecommerce_customer_behavior_dataset_v2[[#This Row],[discount_amount2]]/ecommerce_customer_behavior_dataset_v2[[#This Row],[quantity]]</f>
        <v>0</v>
      </c>
      <c r="M16680" s="5">
        <v>0</v>
      </c>
      <c r="N16680" s="5">
        <f>ecommerce_customer_behavior_dataset_v2[[#This Row],[total_amount]]/ecommerce_customer_behavior_dataset_v2[[#This Row],[quantity]]</f>
        <v>1995.52</v>
      </c>
      <c r="O16680" s="4">
        <v>7982.08</v>
      </c>
      <c r="P16680" t="s">
        <v>39</v>
      </c>
      <c r="Q16680" t="s">
        <v>12</v>
      </c>
      <c r="R16680">
        <v>13</v>
      </c>
      <c r="S16680">
        <v>6</v>
      </c>
      <c r="T16680" t="b">
        <v>1</v>
      </c>
      <c r="U16680">
        <v>8</v>
      </c>
      <c r="V16680">
        <v>2</v>
      </c>
    </row>
    <row r="16681" spans="1:22" x14ac:dyDescent="0.3">
      <c r="A16681" t="s">
        <v>18776</v>
      </c>
      <c r="B16681" t="s">
        <v>18777</v>
      </c>
      <c r="C16681" s="1">
        <v>44937</v>
      </c>
      <c r="D16681">
        <v>47</v>
      </c>
      <c r="E16681" t="s">
        <v>38</v>
      </c>
      <c r="F16681" t="s">
        <v>95</v>
      </c>
      <c r="G16681" t="s">
        <v>60</v>
      </c>
      <c r="H16681" s="4">
        <v>1627.62</v>
      </c>
      <c r="I16681">
        <v>1</v>
      </c>
      <c r="J16681" s="4">
        <f>ecommerce_customer_behavior_dataset_v2[[#This Row],[unit_price]]*ecommerce_customer_behavior_dataset_v2[[#This Row],[quantity]]</f>
        <v>1627.62</v>
      </c>
      <c r="K16681" s="7">
        <f>ecommerce_customer_behavior_dataset_v2[[#This Row],[Discount_Amount]]/ecommerce_customer_behavior_dataset_v2[[#This Row],[unit_price]]*100%</f>
        <v>6.0818864354087565E-2</v>
      </c>
      <c r="L16681" s="5">
        <f>ecommerce_customer_behavior_dataset_v2[[#This Row],[discount_amount2]]/ecommerce_customer_behavior_dataset_v2[[#This Row],[quantity]]</f>
        <v>98.99</v>
      </c>
      <c r="M16681" s="5">
        <v>98.99</v>
      </c>
      <c r="N16681" s="5">
        <f>ecommerce_customer_behavior_dataset_v2[[#This Row],[total_amount]]/ecommerce_customer_behavior_dataset_v2[[#This Row],[quantity]]</f>
        <v>1528.63</v>
      </c>
      <c r="O16681" s="4">
        <v>1528.63</v>
      </c>
      <c r="P16681" t="s">
        <v>39</v>
      </c>
      <c r="Q16681" t="s">
        <v>25</v>
      </c>
      <c r="R16681">
        <v>12</v>
      </c>
      <c r="S16681">
        <v>7</v>
      </c>
      <c r="T16681" t="b">
        <v>1</v>
      </c>
      <c r="U16681">
        <v>12</v>
      </c>
      <c r="V16681">
        <v>4</v>
      </c>
    </row>
    <row r="16682" spans="1:22" x14ac:dyDescent="0.3">
      <c r="A16682" t="s">
        <v>19100</v>
      </c>
      <c r="B16682" t="s">
        <v>19101</v>
      </c>
      <c r="C16682" s="1">
        <v>44937</v>
      </c>
      <c r="D16682">
        <v>40</v>
      </c>
      <c r="E16682" t="s">
        <v>38</v>
      </c>
      <c r="F16682" t="s">
        <v>95</v>
      </c>
      <c r="G16682" t="s">
        <v>14</v>
      </c>
      <c r="H16682" s="4">
        <v>251.05</v>
      </c>
      <c r="I16682">
        <v>2</v>
      </c>
      <c r="J16682" s="4">
        <f>ecommerce_customer_behavior_dataset_v2[[#This Row],[unit_price]]*ecommerce_customer_behavior_dataset_v2[[#This Row],[quantity]]</f>
        <v>502.1</v>
      </c>
      <c r="K16682" s="7">
        <f>ecommerce_customer_behavior_dataset_v2[[#This Row],[Discount_Amount]]/ecommerce_customer_behavior_dataset_v2[[#This Row],[unit_price]]*100%</f>
        <v>8.032264489145588E-2</v>
      </c>
      <c r="L16682" s="5">
        <f>ecommerce_customer_behavior_dataset_v2[[#This Row],[discount_amount2]]/ecommerce_customer_behavior_dataset_v2[[#This Row],[quantity]]</f>
        <v>20.164999999999999</v>
      </c>
      <c r="M16682" s="5">
        <v>40.33</v>
      </c>
      <c r="N16682" s="5">
        <f>ecommerce_customer_behavior_dataset_v2[[#This Row],[total_amount]]/ecommerce_customer_behavior_dataset_v2[[#This Row],[quantity]]</f>
        <v>230.88499999999999</v>
      </c>
      <c r="O16682" s="4">
        <v>461.77</v>
      </c>
      <c r="P16682" t="s">
        <v>39</v>
      </c>
      <c r="Q16682" t="s">
        <v>12</v>
      </c>
      <c r="R16682">
        <v>13</v>
      </c>
      <c r="S16682">
        <v>12</v>
      </c>
      <c r="T16682" t="b">
        <v>1</v>
      </c>
      <c r="U16682">
        <v>10</v>
      </c>
      <c r="V16682">
        <v>4</v>
      </c>
    </row>
    <row r="16683" spans="1:22" x14ac:dyDescent="0.3">
      <c r="A16683" t="s">
        <v>19530</v>
      </c>
      <c r="B16683" t="s">
        <v>19531</v>
      </c>
      <c r="C16683" s="1">
        <v>44937</v>
      </c>
      <c r="D16683">
        <v>24</v>
      </c>
      <c r="E16683" t="s">
        <v>4</v>
      </c>
      <c r="F16683" t="s">
        <v>17</v>
      </c>
      <c r="G16683" t="s">
        <v>18</v>
      </c>
      <c r="H16683" s="4">
        <v>29.62</v>
      </c>
      <c r="I16683">
        <v>1</v>
      </c>
      <c r="J16683" s="4">
        <f>ecommerce_customer_behavior_dataset_v2[[#This Row],[unit_price]]*ecommerce_customer_behavior_dataset_v2[[#This Row],[quantity]]</f>
        <v>29.62</v>
      </c>
      <c r="K16683" s="7">
        <f>ecommerce_customer_behavior_dataset_v2[[#This Row],[Discount_Amount]]/ecommerce_customer_behavior_dataset_v2[[#This Row],[unit_price]]*100%</f>
        <v>0</v>
      </c>
      <c r="L16683" s="5">
        <f>ecommerce_customer_behavior_dataset_v2[[#This Row],[discount_amount2]]/ecommerce_customer_behavior_dataset_v2[[#This Row],[quantity]]</f>
        <v>0</v>
      </c>
      <c r="M16683" s="5">
        <v>0</v>
      </c>
      <c r="N16683" s="5">
        <f>ecommerce_customer_behavior_dataset_v2[[#This Row],[total_amount]]/ecommerce_customer_behavior_dataset_v2[[#This Row],[quantity]]</f>
        <v>29.62</v>
      </c>
      <c r="O16683" s="4">
        <v>29.62</v>
      </c>
      <c r="P16683" t="s">
        <v>7</v>
      </c>
      <c r="Q16683" t="s">
        <v>8</v>
      </c>
      <c r="R16683">
        <v>12</v>
      </c>
      <c r="S16683">
        <v>10</v>
      </c>
      <c r="T16683" t="b">
        <v>1</v>
      </c>
      <c r="U16683">
        <v>9</v>
      </c>
      <c r="V16683">
        <v>4</v>
      </c>
    </row>
    <row r="16684" spans="1:22" x14ac:dyDescent="0.3">
      <c r="A16684" t="s">
        <v>19705</v>
      </c>
      <c r="B16684" t="s">
        <v>19706</v>
      </c>
      <c r="C16684" s="1">
        <v>44937</v>
      </c>
      <c r="D16684">
        <v>48</v>
      </c>
      <c r="E16684" t="s">
        <v>4</v>
      </c>
      <c r="F16684" t="s">
        <v>17</v>
      </c>
      <c r="G16684" t="s">
        <v>60</v>
      </c>
      <c r="H16684" s="4">
        <v>2548.42</v>
      </c>
      <c r="I16684">
        <v>2</v>
      </c>
      <c r="J16684" s="4">
        <f>ecommerce_customer_behavior_dataset_v2[[#This Row],[unit_price]]*ecommerce_customer_behavior_dataset_v2[[#This Row],[quantity]]</f>
        <v>5096.84</v>
      </c>
      <c r="K16684" s="7">
        <f>ecommerce_customer_behavior_dataset_v2[[#This Row],[Discount_Amount]]/ecommerce_customer_behavior_dataset_v2[[#This Row],[unit_price]]*100%</f>
        <v>8.1124775351001793E-2</v>
      </c>
      <c r="L16684" s="5">
        <f>ecommerce_customer_behavior_dataset_v2[[#This Row],[discount_amount2]]/ecommerce_customer_behavior_dataset_v2[[#This Row],[quantity]]</f>
        <v>206.74</v>
      </c>
      <c r="M16684" s="5">
        <v>413.48</v>
      </c>
      <c r="N16684" s="5">
        <f>ecommerce_customer_behavior_dataset_v2[[#This Row],[total_amount]]/ecommerce_customer_behavior_dataset_v2[[#This Row],[quantity]]</f>
        <v>2341.6799999999998</v>
      </c>
      <c r="O16684" s="4">
        <v>4683.3599999999997</v>
      </c>
      <c r="P16684" t="s">
        <v>7</v>
      </c>
      <c r="Q16684" t="s">
        <v>8</v>
      </c>
      <c r="R16684">
        <v>19</v>
      </c>
      <c r="S16684">
        <v>10</v>
      </c>
      <c r="T16684" t="b">
        <v>1</v>
      </c>
      <c r="U16684">
        <v>2</v>
      </c>
      <c r="V16684">
        <v>2</v>
      </c>
    </row>
    <row r="16685" spans="1:22" x14ac:dyDescent="0.3">
      <c r="A16685" t="s">
        <v>19876</v>
      </c>
      <c r="B16685" t="s">
        <v>19877</v>
      </c>
      <c r="C16685" s="1">
        <v>44937</v>
      </c>
      <c r="D16685">
        <v>18</v>
      </c>
      <c r="E16685" t="s">
        <v>38</v>
      </c>
      <c r="F16685" t="s">
        <v>53</v>
      </c>
      <c r="G16685" t="s">
        <v>18</v>
      </c>
      <c r="H16685" s="4">
        <v>35.6</v>
      </c>
      <c r="I16685">
        <v>2</v>
      </c>
      <c r="J16685" s="4">
        <f>ecommerce_customer_behavior_dataset_v2[[#This Row],[unit_price]]*ecommerce_customer_behavior_dataset_v2[[#This Row],[quantity]]</f>
        <v>71.2</v>
      </c>
      <c r="K16685" s="7">
        <f>ecommerce_customer_behavior_dataset_v2[[#This Row],[Discount_Amount]]/ecommerce_customer_behavior_dataset_v2[[#This Row],[unit_price]]*100%</f>
        <v>0</v>
      </c>
      <c r="L16685" s="5">
        <f>ecommerce_customer_behavior_dataset_v2[[#This Row],[discount_amount2]]/ecommerce_customer_behavior_dataset_v2[[#This Row],[quantity]]</f>
        <v>0</v>
      </c>
      <c r="M16685" s="5">
        <v>0</v>
      </c>
      <c r="N16685" s="5">
        <f>ecommerce_customer_behavior_dataset_v2[[#This Row],[total_amount]]/ecommerce_customer_behavior_dataset_v2[[#This Row],[quantity]]</f>
        <v>35.6</v>
      </c>
      <c r="O16685" s="4">
        <v>71.2</v>
      </c>
      <c r="P16685" t="s">
        <v>39</v>
      </c>
      <c r="Q16685" t="s">
        <v>8</v>
      </c>
      <c r="R16685">
        <v>12</v>
      </c>
      <c r="S16685">
        <v>7</v>
      </c>
      <c r="T16685" t="b">
        <v>0</v>
      </c>
      <c r="U16685">
        <v>3</v>
      </c>
      <c r="V16685">
        <v>5</v>
      </c>
    </row>
    <row r="16686" spans="1:22" x14ac:dyDescent="0.3">
      <c r="A16686" t="s">
        <v>20244</v>
      </c>
      <c r="B16686" t="s">
        <v>20245</v>
      </c>
      <c r="C16686" s="1">
        <v>44937</v>
      </c>
      <c r="D16686">
        <v>46</v>
      </c>
      <c r="E16686" t="s">
        <v>4</v>
      </c>
      <c r="F16686" t="s">
        <v>29</v>
      </c>
      <c r="G16686" t="s">
        <v>14</v>
      </c>
      <c r="H16686" s="4">
        <v>383.81</v>
      </c>
      <c r="I16686">
        <v>4</v>
      </c>
      <c r="J16686" s="4">
        <f>ecommerce_customer_behavior_dataset_v2[[#This Row],[unit_price]]*ecommerce_customer_behavior_dataset_v2[[#This Row],[quantity]]</f>
        <v>1535.24</v>
      </c>
      <c r="K16686" s="7">
        <f>ecommerce_customer_behavior_dataset_v2[[#This Row],[Discount_Amount]]/ecommerce_customer_behavior_dataset_v2[[#This Row],[unit_price]]*100%</f>
        <v>0.17279383028060757</v>
      </c>
      <c r="L16686" s="5">
        <f>ecommerce_customer_behavior_dataset_v2[[#This Row],[discount_amount2]]/ecommerce_customer_behavior_dataset_v2[[#This Row],[quantity]]</f>
        <v>66.319999999999993</v>
      </c>
      <c r="M16686" s="5">
        <v>265.27999999999997</v>
      </c>
      <c r="N16686" s="5">
        <f>ecommerce_customer_behavior_dataset_v2[[#This Row],[total_amount]]/ecommerce_customer_behavior_dataset_v2[[#This Row],[quantity]]</f>
        <v>317.49</v>
      </c>
      <c r="O16686" s="4">
        <v>1269.96</v>
      </c>
      <c r="P16686" t="s">
        <v>39</v>
      </c>
      <c r="Q16686" t="s">
        <v>12</v>
      </c>
      <c r="R16686">
        <v>13</v>
      </c>
      <c r="S16686">
        <v>8</v>
      </c>
      <c r="T16686" t="b">
        <v>1</v>
      </c>
      <c r="U16686">
        <v>12</v>
      </c>
      <c r="V16686">
        <v>3</v>
      </c>
    </row>
    <row r="16687" spans="1:22" x14ac:dyDescent="0.3">
      <c r="A16687" t="s">
        <v>20269</v>
      </c>
      <c r="B16687" t="s">
        <v>20270</v>
      </c>
      <c r="C16687" s="1">
        <v>44937</v>
      </c>
      <c r="D16687">
        <v>18</v>
      </c>
      <c r="E16687" t="s">
        <v>38</v>
      </c>
      <c r="F16687" t="s">
        <v>5</v>
      </c>
      <c r="G16687" t="s">
        <v>6</v>
      </c>
      <c r="H16687" s="4">
        <v>53.22</v>
      </c>
      <c r="I16687">
        <v>2</v>
      </c>
      <c r="J16687" s="4">
        <f>ecommerce_customer_behavior_dataset_v2[[#This Row],[unit_price]]*ecommerce_customer_behavior_dataset_v2[[#This Row],[quantity]]</f>
        <v>106.44</v>
      </c>
      <c r="K16687" s="7">
        <f>ecommerce_customer_behavior_dataset_v2[[#This Row],[Discount_Amount]]/ecommerce_customer_behavior_dataset_v2[[#This Row],[unit_price]]*100%</f>
        <v>0</v>
      </c>
      <c r="L16687" s="5">
        <f>ecommerce_customer_behavior_dataset_v2[[#This Row],[discount_amount2]]/ecommerce_customer_behavior_dataset_v2[[#This Row],[quantity]]</f>
        <v>0</v>
      </c>
      <c r="M16687" s="5">
        <v>0</v>
      </c>
      <c r="N16687" s="5">
        <f>ecommerce_customer_behavior_dataset_v2[[#This Row],[total_amount]]/ecommerce_customer_behavior_dataset_v2[[#This Row],[quantity]]</f>
        <v>53.22</v>
      </c>
      <c r="O16687" s="4">
        <v>106.44</v>
      </c>
      <c r="P16687" t="s">
        <v>11</v>
      </c>
      <c r="Q16687" t="s">
        <v>8</v>
      </c>
      <c r="R16687">
        <v>15</v>
      </c>
      <c r="S16687">
        <v>7</v>
      </c>
      <c r="T16687" t="b">
        <v>1</v>
      </c>
      <c r="U16687">
        <v>6</v>
      </c>
      <c r="V16687">
        <v>2</v>
      </c>
    </row>
    <row r="16688" spans="1:22" x14ac:dyDescent="0.3">
      <c r="A16688" t="s">
        <v>20566</v>
      </c>
      <c r="B16688" t="s">
        <v>20567</v>
      </c>
      <c r="C16688" s="1">
        <v>44937</v>
      </c>
      <c r="D16688">
        <v>43</v>
      </c>
      <c r="E16688" t="s">
        <v>38</v>
      </c>
      <c r="F16688" t="s">
        <v>17</v>
      </c>
      <c r="G16688" t="s">
        <v>24</v>
      </c>
      <c r="H16688" s="4">
        <v>328.17</v>
      </c>
      <c r="I16688">
        <v>4</v>
      </c>
      <c r="J16688" s="4">
        <f>ecommerce_customer_behavior_dataset_v2[[#This Row],[unit_price]]*ecommerce_customer_behavior_dataset_v2[[#This Row],[quantity]]</f>
        <v>1312.68</v>
      </c>
      <c r="K16688" s="7">
        <f>ecommerce_customer_behavior_dataset_v2[[#This Row],[Discount_Amount]]/ecommerce_customer_behavior_dataset_v2[[#This Row],[unit_price]]*100%</f>
        <v>6.1134472986561841E-2</v>
      </c>
      <c r="L16688" s="5">
        <f>ecommerce_customer_behavior_dataset_v2[[#This Row],[discount_amount2]]/ecommerce_customer_behavior_dataset_v2[[#This Row],[quantity]]</f>
        <v>20.0625</v>
      </c>
      <c r="M16688" s="5">
        <v>80.25</v>
      </c>
      <c r="N16688" s="5">
        <f>ecommerce_customer_behavior_dataset_v2[[#This Row],[total_amount]]/ecommerce_customer_behavior_dataset_v2[[#This Row],[quantity]]</f>
        <v>308.10750000000002</v>
      </c>
      <c r="O16688" s="4">
        <v>1232.43</v>
      </c>
      <c r="P16688" t="s">
        <v>33</v>
      </c>
      <c r="Q16688" t="s">
        <v>8</v>
      </c>
      <c r="R16688">
        <v>11</v>
      </c>
      <c r="S16688">
        <v>11</v>
      </c>
      <c r="T16688" t="b">
        <v>1</v>
      </c>
      <c r="U16688">
        <v>13</v>
      </c>
      <c r="V16688">
        <v>3</v>
      </c>
    </row>
    <row r="16689" spans="1:22" x14ac:dyDescent="0.3">
      <c r="A16689" t="s">
        <v>20631</v>
      </c>
      <c r="B16689" t="s">
        <v>20632</v>
      </c>
      <c r="C16689" s="1">
        <v>44937</v>
      </c>
      <c r="D16689">
        <v>48</v>
      </c>
      <c r="E16689" t="s">
        <v>4</v>
      </c>
      <c r="F16689" t="s">
        <v>157</v>
      </c>
      <c r="G16689" t="s">
        <v>60</v>
      </c>
      <c r="H16689" s="4">
        <v>359.88</v>
      </c>
      <c r="I16689">
        <v>3</v>
      </c>
      <c r="J16689" s="4">
        <f>ecommerce_customer_behavior_dataset_v2[[#This Row],[unit_price]]*ecommerce_customer_behavior_dataset_v2[[#This Row],[quantity]]</f>
        <v>1079.6399999999999</v>
      </c>
      <c r="K16689" s="7">
        <f>ecommerce_customer_behavior_dataset_v2[[#This Row],[Discount_Amount]]/ecommerce_customer_behavior_dataset_v2[[#This Row],[unit_price]]*100%</f>
        <v>0</v>
      </c>
      <c r="L16689" s="5">
        <f>ecommerce_customer_behavior_dataset_v2[[#This Row],[discount_amount2]]/ecommerce_customer_behavior_dataset_v2[[#This Row],[quantity]]</f>
        <v>0</v>
      </c>
      <c r="M16689" s="5">
        <v>0</v>
      </c>
      <c r="N16689" s="5">
        <f>ecommerce_customer_behavior_dataset_v2[[#This Row],[total_amount]]/ecommerce_customer_behavior_dataset_v2[[#This Row],[quantity]]</f>
        <v>359.88000000000005</v>
      </c>
      <c r="O16689" s="4">
        <v>1079.6400000000001</v>
      </c>
      <c r="P16689" t="s">
        <v>11</v>
      </c>
      <c r="Q16689" t="s">
        <v>8</v>
      </c>
      <c r="R16689">
        <v>17</v>
      </c>
      <c r="S16689">
        <v>12</v>
      </c>
      <c r="T16689" t="b">
        <v>1</v>
      </c>
      <c r="U16689">
        <v>11</v>
      </c>
      <c r="V16689">
        <v>3</v>
      </c>
    </row>
    <row r="16690" spans="1:22" x14ac:dyDescent="0.3">
      <c r="A16690" t="s">
        <v>21096</v>
      </c>
      <c r="B16690" t="s">
        <v>21097</v>
      </c>
      <c r="C16690" s="1">
        <v>44937</v>
      </c>
      <c r="D16690">
        <v>42</v>
      </c>
      <c r="E16690" t="s">
        <v>4</v>
      </c>
      <c r="F16690" t="s">
        <v>17</v>
      </c>
      <c r="G16690" t="s">
        <v>6</v>
      </c>
      <c r="H16690" s="4">
        <v>46.19</v>
      </c>
      <c r="I16690">
        <v>5</v>
      </c>
      <c r="J16690" s="4">
        <f>ecommerce_customer_behavior_dataset_v2[[#This Row],[unit_price]]*ecommerce_customer_behavior_dataset_v2[[#This Row],[quantity]]</f>
        <v>230.95</v>
      </c>
      <c r="K16690" s="7">
        <f>ecommerce_customer_behavior_dataset_v2[[#This Row],[Discount_Amount]]/ecommerce_customer_behavior_dataset_v2[[#This Row],[unit_price]]*100%</f>
        <v>0</v>
      </c>
      <c r="L16690" s="5">
        <f>ecommerce_customer_behavior_dataset_v2[[#This Row],[discount_amount2]]/ecommerce_customer_behavior_dataset_v2[[#This Row],[quantity]]</f>
        <v>0</v>
      </c>
      <c r="M16690" s="5">
        <v>0</v>
      </c>
      <c r="N16690" s="5">
        <f>ecommerce_customer_behavior_dataset_v2[[#This Row],[total_amount]]/ecommerce_customer_behavior_dataset_v2[[#This Row],[quantity]]</f>
        <v>46.19</v>
      </c>
      <c r="O16690" s="4">
        <v>230.95</v>
      </c>
      <c r="P16690" t="s">
        <v>11</v>
      </c>
      <c r="Q16690" t="s">
        <v>8</v>
      </c>
      <c r="R16690">
        <v>11</v>
      </c>
      <c r="S16690">
        <v>11</v>
      </c>
      <c r="T16690" t="b">
        <v>1</v>
      </c>
      <c r="U16690">
        <v>8</v>
      </c>
      <c r="V16690">
        <v>5</v>
      </c>
    </row>
    <row r="16691" spans="1:22" x14ac:dyDescent="0.3">
      <c r="A16691" t="s">
        <v>21971</v>
      </c>
      <c r="B16691" t="s">
        <v>21972</v>
      </c>
      <c r="C16691" s="1">
        <v>44937</v>
      </c>
      <c r="D16691">
        <v>18</v>
      </c>
      <c r="E16691" t="s">
        <v>4</v>
      </c>
      <c r="F16691" t="s">
        <v>211</v>
      </c>
      <c r="G16691" t="s">
        <v>20</v>
      </c>
      <c r="H16691" s="4">
        <v>169.24</v>
      </c>
      <c r="I16691">
        <v>1</v>
      </c>
      <c r="J16691" s="4">
        <f>ecommerce_customer_behavior_dataset_v2[[#This Row],[unit_price]]*ecommerce_customer_behavior_dataset_v2[[#This Row],[quantity]]</f>
        <v>169.24</v>
      </c>
      <c r="K16691" s="7">
        <f>ecommerce_customer_behavior_dataset_v2[[#This Row],[Discount_Amount]]/ecommerce_customer_behavior_dataset_v2[[#This Row],[unit_price]]*100%</f>
        <v>0</v>
      </c>
      <c r="L16691" s="5">
        <f>ecommerce_customer_behavior_dataset_v2[[#This Row],[discount_amount2]]/ecommerce_customer_behavior_dataset_v2[[#This Row],[quantity]]</f>
        <v>0</v>
      </c>
      <c r="M16691" s="5">
        <v>0</v>
      </c>
      <c r="N16691" s="5">
        <f>ecommerce_customer_behavior_dataset_v2[[#This Row],[total_amount]]/ecommerce_customer_behavior_dataset_v2[[#This Row],[quantity]]</f>
        <v>169.24</v>
      </c>
      <c r="O16691" s="4">
        <v>169.24</v>
      </c>
      <c r="P16691" t="s">
        <v>11</v>
      </c>
      <c r="Q16691" t="s">
        <v>12</v>
      </c>
      <c r="R16691">
        <v>17</v>
      </c>
      <c r="S16691">
        <v>10</v>
      </c>
      <c r="T16691" t="b">
        <v>1</v>
      </c>
      <c r="U16691">
        <v>7</v>
      </c>
      <c r="V16691">
        <v>5</v>
      </c>
    </row>
    <row r="16692" spans="1:22" x14ac:dyDescent="0.3">
      <c r="A16692" t="s">
        <v>126</v>
      </c>
      <c r="B16692" t="s">
        <v>127</v>
      </c>
      <c r="C16692" s="1">
        <v>44936</v>
      </c>
      <c r="D16692">
        <v>21</v>
      </c>
      <c r="E16692" t="s">
        <v>4</v>
      </c>
      <c r="F16692" t="s">
        <v>116</v>
      </c>
      <c r="G16692" t="s">
        <v>24</v>
      </c>
      <c r="H16692" s="4">
        <v>314.83999999999997</v>
      </c>
      <c r="I16692">
        <v>4</v>
      </c>
      <c r="J16692" s="4">
        <f>ecommerce_customer_behavior_dataset_v2[[#This Row],[unit_price]]*ecommerce_customer_behavior_dataset_v2[[#This Row],[quantity]]</f>
        <v>1259.3599999999999</v>
      </c>
      <c r="K16692" s="7">
        <f>ecommerce_customer_behavior_dataset_v2[[#This Row],[Discount_Amount]]/ecommerce_customer_behavior_dataset_v2[[#This Row],[unit_price]]*100%</f>
        <v>0</v>
      </c>
      <c r="L16692" s="5">
        <f>ecommerce_customer_behavior_dataset_v2[[#This Row],[discount_amount2]]/ecommerce_customer_behavior_dataset_v2[[#This Row],[quantity]]</f>
        <v>0</v>
      </c>
      <c r="M16692" s="5">
        <v>0</v>
      </c>
      <c r="N16692" s="5">
        <f>ecommerce_customer_behavior_dataset_v2[[#This Row],[total_amount]]/ecommerce_customer_behavior_dataset_v2[[#This Row],[quantity]]</f>
        <v>314.83999999999997</v>
      </c>
      <c r="O16692" s="4">
        <v>1259.3599999999999</v>
      </c>
      <c r="P16692" t="s">
        <v>39</v>
      </c>
      <c r="Q16692" t="s">
        <v>8</v>
      </c>
      <c r="R16692">
        <v>14</v>
      </c>
      <c r="S16692">
        <v>8</v>
      </c>
      <c r="T16692" t="b">
        <v>0</v>
      </c>
      <c r="U16692">
        <v>9</v>
      </c>
      <c r="V16692">
        <v>4</v>
      </c>
    </row>
    <row r="16693" spans="1:22" x14ac:dyDescent="0.3">
      <c r="A16693" t="s">
        <v>145</v>
      </c>
      <c r="B16693" t="s">
        <v>144</v>
      </c>
      <c r="C16693" s="1">
        <v>44936</v>
      </c>
      <c r="D16693">
        <v>31</v>
      </c>
      <c r="E16693" t="s">
        <v>38</v>
      </c>
      <c r="F16693" t="s">
        <v>116</v>
      </c>
      <c r="G16693" t="s">
        <v>30</v>
      </c>
      <c r="H16693" s="4">
        <v>499.86</v>
      </c>
      <c r="I16693">
        <v>5</v>
      </c>
      <c r="J16693" s="4">
        <f>ecommerce_customer_behavior_dataset_v2[[#This Row],[unit_price]]*ecommerce_customer_behavior_dataset_v2[[#This Row],[quantity]]</f>
        <v>2499.3000000000002</v>
      </c>
      <c r="K16693" s="7">
        <f>ecommerce_customer_behavior_dataset_v2[[#This Row],[Discount_Amount]]/ecommerce_customer_behavior_dataset_v2[[#This Row],[unit_price]]*100%</f>
        <v>0</v>
      </c>
      <c r="L16693" s="5">
        <f>ecommerce_customer_behavior_dataset_v2[[#This Row],[discount_amount2]]/ecommerce_customer_behavior_dataset_v2[[#This Row],[quantity]]</f>
        <v>0</v>
      </c>
      <c r="M16693" s="5">
        <v>0</v>
      </c>
      <c r="N16693" s="5">
        <f>ecommerce_customer_behavior_dataset_v2[[#This Row],[total_amount]]/ecommerce_customer_behavior_dataset_v2[[#This Row],[quantity]]</f>
        <v>499.86</v>
      </c>
      <c r="O16693" s="4">
        <v>2499.3000000000002</v>
      </c>
      <c r="P16693" t="s">
        <v>11</v>
      </c>
      <c r="Q16693" t="s">
        <v>25</v>
      </c>
      <c r="R16693">
        <v>10</v>
      </c>
      <c r="S16693">
        <v>7</v>
      </c>
      <c r="T16693" t="b">
        <v>1</v>
      </c>
      <c r="U16693">
        <v>12</v>
      </c>
      <c r="V16693">
        <v>5</v>
      </c>
    </row>
    <row r="16694" spans="1:22" x14ac:dyDescent="0.3">
      <c r="A16694" t="s">
        <v>1268</v>
      </c>
      <c r="B16694" t="s">
        <v>1267</v>
      </c>
      <c r="C16694" s="1">
        <v>44936</v>
      </c>
      <c r="D16694">
        <v>38</v>
      </c>
      <c r="E16694" t="s">
        <v>38</v>
      </c>
      <c r="F16694" t="s">
        <v>17</v>
      </c>
      <c r="G16694" t="s">
        <v>10</v>
      </c>
      <c r="H16694" s="4">
        <v>644.69000000000005</v>
      </c>
      <c r="I16694">
        <v>1</v>
      </c>
      <c r="J16694" s="4">
        <f>ecommerce_customer_behavior_dataset_v2[[#This Row],[unit_price]]*ecommerce_customer_behavior_dataset_v2[[#This Row],[quantity]]</f>
        <v>644.69000000000005</v>
      </c>
      <c r="K16694" s="7">
        <f>ecommerce_customer_behavior_dataset_v2[[#This Row],[Discount_Amount]]/ecommerce_customer_behavior_dataset_v2[[#This Row],[unit_price]]*100%</f>
        <v>0</v>
      </c>
      <c r="L16694" s="5">
        <f>ecommerce_customer_behavior_dataset_v2[[#This Row],[discount_amount2]]/ecommerce_customer_behavior_dataset_v2[[#This Row],[quantity]]</f>
        <v>0</v>
      </c>
      <c r="M16694" s="5">
        <v>0</v>
      </c>
      <c r="N16694" s="5">
        <f>ecommerce_customer_behavior_dataset_v2[[#This Row],[total_amount]]/ecommerce_customer_behavior_dataset_v2[[#This Row],[quantity]]</f>
        <v>644.69000000000005</v>
      </c>
      <c r="O16694" s="4">
        <v>644.69000000000005</v>
      </c>
      <c r="P16694" t="s">
        <v>7</v>
      </c>
      <c r="Q16694" t="s">
        <v>8</v>
      </c>
      <c r="R16694">
        <v>14</v>
      </c>
      <c r="S16694">
        <v>7</v>
      </c>
      <c r="T16694" t="b">
        <v>1</v>
      </c>
      <c r="U16694">
        <v>4</v>
      </c>
      <c r="V16694">
        <v>5</v>
      </c>
    </row>
    <row r="16695" spans="1:22" x14ac:dyDescent="0.3">
      <c r="A16695" t="s">
        <v>4343</v>
      </c>
      <c r="B16695" t="s">
        <v>4344</v>
      </c>
      <c r="C16695" s="1">
        <v>44936</v>
      </c>
      <c r="D16695">
        <v>29</v>
      </c>
      <c r="E16695" t="s">
        <v>38</v>
      </c>
      <c r="F16695" t="s">
        <v>95</v>
      </c>
      <c r="G16695" t="s">
        <v>24</v>
      </c>
      <c r="H16695" s="4">
        <v>231.64</v>
      </c>
      <c r="I16695">
        <v>1</v>
      </c>
      <c r="J16695" s="4">
        <f>ecommerce_customer_behavior_dataset_v2[[#This Row],[unit_price]]*ecommerce_customer_behavior_dataset_v2[[#This Row],[quantity]]</f>
        <v>231.64</v>
      </c>
      <c r="K16695" s="7">
        <f>ecommerce_customer_behavior_dataset_v2[[#This Row],[Discount_Amount]]/ecommerce_customer_behavior_dataset_v2[[#This Row],[unit_price]]*100%</f>
        <v>0.15817648074598517</v>
      </c>
      <c r="L16695" s="5">
        <f>ecommerce_customer_behavior_dataset_v2[[#This Row],[discount_amount2]]/ecommerce_customer_behavior_dataset_v2[[#This Row],[quantity]]</f>
        <v>36.64</v>
      </c>
      <c r="M16695" s="5">
        <v>36.64</v>
      </c>
      <c r="N16695" s="5">
        <f>ecommerce_customer_behavior_dataset_v2[[#This Row],[total_amount]]/ecommerce_customer_behavior_dataset_v2[[#This Row],[quantity]]</f>
        <v>195</v>
      </c>
      <c r="O16695" s="4">
        <v>195</v>
      </c>
      <c r="P16695" t="s">
        <v>11</v>
      </c>
      <c r="Q16695" t="s">
        <v>8</v>
      </c>
      <c r="R16695">
        <v>10</v>
      </c>
      <c r="S16695">
        <v>8</v>
      </c>
      <c r="T16695" t="b">
        <v>1</v>
      </c>
      <c r="U16695">
        <v>14</v>
      </c>
      <c r="V16695">
        <v>5</v>
      </c>
    </row>
    <row r="16696" spans="1:22" x14ac:dyDescent="0.3">
      <c r="A16696" t="s">
        <v>4372</v>
      </c>
      <c r="B16696" t="s">
        <v>4373</v>
      </c>
      <c r="C16696" s="1">
        <v>44936</v>
      </c>
      <c r="D16696">
        <v>40</v>
      </c>
      <c r="E16696" t="s">
        <v>38</v>
      </c>
      <c r="F16696" t="s">
        <v>17</v>
      </c>
      <c r="G16696" t="s">
        <v>10</v>
      </c>
      <c r="H16696" s="4">
        <v>349.21</v>
      </c>
      <c r="I16696">
        <v>5</v>
      </c>
      <c r="J16696" s="4">
        <f>ecommerce_customer_behavior_dataset_v2[[#This Row],[unit_price]]*ecommerce_customer_behavior_dataset_v2[[#This Row],[quantity]]</f>
        <v>1746.05</v>
      </c>
      <c r="K16696" s="7">
        <f>ecommerce_customer_behavior_dataset_v2[[#This Row],[Discount_Amount]]/ecommerce_customer_behavior_dataset_v2[[#This Row],[unit_price]]*100%</f>
        <v>0</v>
      </c>
      <c r="L16696" s="5">
        <f>ecommerce_customer_behavior_dataset_v2[[#This Row],[discount_amount2]]/ecommerce_customer_behavior_dataset_v2[[#This Row],[quantity]]</f>
        <v>0</v>
      </c>
      <c r="M16696" s="5">
        <v>0</v>
      </c>
      <c r="N16696" s="5">
        <f>ecommerce_customer_behavior_dataset_v2[[#This Row],[total_amount]]/ecommerce_customer_behavior_dataset_v2[[#This Row],[quantity]]</f>
        <v>349.21</v>
      </c>
      <c r="O16696" s="4">
        <v>1746.05</v>
      </c>
      <c r="P16696" t="s">
        <v>11</v>
      </c>
      <c r="Q16696" t="s">
        <v>12</v>
      </c>
      <c r="R16696">
        <v>16</v>
      </c>
      <c r="S16696">
        <v>7</v>
      </c>
      <c r="T16696" t="b">
        <v>1</v>
      </c>
      <c r="U16696">
        <v>3</v>
      </c>
      <c r="V16696">
        <v>2</v>
      </c>
    </row>
    <row r="16697" spans="1:22" x14ac:dyDescent="0.3">
      <c r="A16697" t="s">
        <v>4852</v>
      </c>
      <c r="B16697" t="s">
        <v>4851</v>
      </c>
      <c r="C16697" s="1">
        <v>44936</v>
      </c>
      <c r="D16697">
        <v>47</v>
      </c>
      <c r="E16697" t="s">
        <v>4</v>
      </c>
      <c r="F16697" t="s">
        <v>17</v>
      </c>
      <c r="G16697" t="s">
        <v>24</v>
      </c>
      <c r="H16697" s="4">
        <v>228.09</v>
      </c>
      <c r="I16697">
        <v>4</v>
      </c>
      <c r="J16697" s="4">
        <f>ecommerce_customer_behavior_dataset_v2[[#This Row],[unit_price]]*ecommerce_customer_behavior_dataset_v2[[#This Row],[quantity]]</f>
        <v>912.36</v>
      </c>
      <c r="K16697" s="7">
        <f>ecommerce_customer_behavior_dataset_v2[[#This Row],[Discount_Amount]]/ecommerce_customer_behavior_dataset_v2[[#This Row],[unit_price]]*100%</f>
        <v>0</v>
      </c>
      <c r="L16697" s="5">
        <f>ecommerce_customer_behavior_dataset_v2[[#This Row],[discount_amount2]]/ecommerce_customer_behavior_dataset_v2[[#This Row],[quantity]]</f>
        <v>0</v>
      </c>
      <c r="M16697" s="5">
        <v>0</v>
      </c>
      <c r="N16697" s="5">
        <f>ecommerce_customer_behavior_dataset_v2[[#This Row],[total_amount]]/ecommerce_customer_behavior_dataset_v2[[#This Row],[quantity]]</f>
        <v>228.09</v>
      </c>
      <c r="O16697" s="4">
        <v>912.36</v>
      </c>
      <c r="P16697" t="s">
        <v>7</v>
      </c>
      <c r="Q16697" t="s">
        <v>12</v>
      </c>
      <c r="R16697">
        <v>14</v>
      </c>
      <c r="S16697">
        <v>10</v>
      </c>
      <c r="T16697" t="b">
        <v>1</v>
      </c>
      <c r="U16697">
        <v>5</v>
      </c>
      <c r="V16697">
        <v>4</v>
      </c>
    </row>
    <row r="16698" spans="1:22" x14ac:dyDescent="0.3">
      <c r="A16698" t="s">
        <v>5134</v>
      </c>
      <c r="B16698" t="s">
        <v>5135</v>
      </c>
      <c r="C16698" s="1">
        <v>44936</v>
      </c>
      <c r="D16698">
        <v>32</v>
      </c>
      <c r="E16698" t="s">
        <v>4</v>
      </c>
      <c r="F16698" t="s">
        <v>101</v>
      </c>
      <c r="G16698" t="s">
        <v>30</v>
      </c>
      <c r="H16698" s="4">
        <v>109.53</v>
      </c>
      <c r="I16698">
        <v>2</v>
      </c>
      <c r="J16698" s="4">
        <f>ecommerce_customer_behavior_dataset_v2[[#This Row],[unit_price]]*ecommerce_customer_behavior_dataset_v2[[#This Row],[quantity]]</f>
        <v>219.06</v>
      </c>
      <c r="K16698" s="7">
        <f>ecommerce_customer_behavior_dataset_v2[[#This Row],[Discount_Amount]]/ecommerce_customer_behavior_dataset_v2[[#This Row],[unit_price]]*100%</f>
        <v>0.14461791290057519</v>
      </c>
      <c r="L16698" s="5">
        <f>ecommerce_customer_behavior_dataset_v2[[#This Row],[discount_amount2]]/ecommerce_customer_behavior_dataset_v2[[#This Row],[quantity]]</f>
        <v>15.84</v>
      </c>
      <c r="M16698" s="5">
        <v>31.68</v>
      </c>
      <c r="N16698" s="5">
        <f>ecommerce_customer_behavior_dataset_v2[[#This Row],[total_amount]]/ecommerce_customer_behavior_dataset_v2[[#This Row],[quantity]]</f>
        <v>93.69</v>
      </c>
      <c r="O16698" s="4">
        <v>187.38</v>
      </c>
      <c r="P16698" t="s">
        <v>39</v>
      </c>
      <c r="Q16698" t="s">
        <v>12</v>
      </c>
      <c r="R16698">
        <v>20</v>
      </c>
      <c r="S16698">
        <v>9</v>
      </c>
      <c r="T16698" t="b">
        <v>0</v>
      </c>
      <c r="U16698">
        <v>3</v>
      </c>
      <c r="V16698">
        <v>4</v>
      </c>
    </row>
    <row r="16699" spans="1:22" x14ac:dyDescent="0.3">
      <c r="A16699" t="s">
        <v>5569</v>
      </c>
      <c r="B16699" t="s">
        <v>5570</v>
      </c>
      <c r="C16699" s="1">
        <v>44936</v>
      </c>
      <c r="D16699">
        <v>41</v>
      </c>
      <c r="E16699" t="s">
        <v>4</v>
      </c>
      <c r="F16699" t="s">
        <v>95</v>
      </c>
      <c r="G16699" t="s">
        <v>18</v>
      </c>
      <c r="H16699" s="4">
        <v>48.05</v>
      </c>
      <c r="I16699">
        <v>1</v>
      </c>
      <c r="J16699" s="4">
        <f>ecommerce_customer_behavior_dataset_v2[[#This Row],[unit_price]]*ecommerce_customer_behavior_dataset_v2[[#This Row],[quantity]]</f>
        <v>48.05</v>
      </c>
      <c r="K16699" s="7">
        <f>ecommerce_customer_behavior_dataset_v2[[#This Row],[Discount_Amount]]/ecommerce_customer_behavior_dataset_v2[[#This Row],[unit_price]]*100%</f>
        <v>0</v>
      </c>
      <c r="L16699" s="5">
        <f>ecommerce_customer_behavior_dataset_v2[[#This Row],[discount_amount2]]/ecommerce_customer_behavior_dataset_v2[[#This Row],[quantity]]</f>
        <v>0</v>
      </c>
      <c r="M16699" s="5">
        <v>0</v>
      </c>
      <c r="N16699" s="5">
        <f>ecommerce_customer_behavior_dataset_v2[[#This Row],[total_amount]]/ecommerce_customer_behavior_dataset_v2[[#This Row],[quantity]]</f>
        <v>48.05</v>
      </c>
      <c r="O16699" s="4">
        <v>48.05</v>
      </c>
      <c r="P16699" t="s">
        <v>11</v>
      </c>
      <c r="Q16699" t="s">
        <v>8</v>
      </c>
      <c r="R16699">
        <v>17</v>
      </c>
      <c r="S16699">
        <v>7</v>
      </c>
      <c r="T16699" t="b">
        <v>0</v>
      </c>
      <c r="U16699">
        <v>8</v>
      </c>
      <c r="V16699">
        <v>2</v>
      </c>
    </row>
    <row r="16700" spans="1:22" x14ac:dyDescent="0.3">
      <c r="A16700" t="s">
        <v>6183</v>
      </c>
      <c r="B16700" t="s">
        <v>6184</v>
      </c>
      <c r="C16700" s="1">
        <v>44936</v>
      </c>
      <c r="D16700">
        <v>32</v>
      </c>
      <c r="E16700" t="s">
        <v>4</v>
      </c>
      <c r="F16700" t="s">
        <v>17</v>
      </c>
      <c r="G16700" t="s">
        <v>6</v>
      </c>
      <c r="H16700" s="4">
        <v>70.89</v>
      </c>
      <c r="I16700">
        <v>2</v>
      </c>
      <c r="J16700" s="4">
        <f>ecommerce_customer_behavior_dataset_v2[[#This Row],[unit_price]]*ecommerce_customer_behavior_dataset_v2[[#This Row],[quantity]]</f>
        <v>141.78</v>
      </c>
      <c r="K16700" s="7">
        <f>ecommerce_customer_behavior_dataset_v2[[#This Row],[Discount_Amount]]/ecommerce_customer_behavior_dataset_v2[[#This Row],[unit_price]]*100%</f>
        <v>0.16116518549865991</v>
      </c>
      <c r="L16700" s="5">
        <f>ecommerce_customer_behavior_dataset_v2[[#This Row],[discount_amount2]]/ecommerce_customer_behavior_dataset_v2[[#This Row],[quantity]]</f>
        <v>11.425000000000001</v>
      </c>
      <c r="M16700" s="5">
        <v>22.85</v>
      </c>
      <c r="N16700" s="5">
        <f>ecommerce_customer_behavior_dataset_v2[[#This Row],[total_amount]]/ecommerce_customer_behavior_dataset_v2[[#This Row],[quantity]]</f>
        <v>59.465000000000003</v>
      </c>
      <c r="O16700" s="4">
        <v>118.93</v>
      </c>
      <c r="P16700" t="s">
        <v>39</v>
      </c>
      <c r="Q16700" t="s">
        <v>25</v>
      </c>
      <c r="R16700">
        <v>20</v>
      </c>
      <c r="S16700">
        <v>10</v>
      </c>
      <c r="T16700" t="b">
        <v>1</v>
      </c>
      <c r="U16700">
        <v>11</v>
      </c>
      <c r="V16700">
        <v>4</v>
      </c>
    </row>
    <row r="16701" spans="1:22" x14ac:dyDescent="0.3">
      <c r="A16701" t="s">
        <v>6816</v>
      </c>
      <c r="B16701" t="s">
        <v>6817</v>
      </c>
      <c r="C16701" s="1">
        <v>44936</v>
      </c>
      <c r="D16701">
        <v>42</v>
      </c>
      <c r="E16701" t="s">
        <v>4</v>
      </c>
      <c r="F16701" t="s">
        <v>95</v>
      </c>
      <c r="G16701" t="s">
        <v>14</v>
      </c>
      <c r="H16701" s="4">
        <v>197.73</v>
      </c>
      <c r="I16701">
        <v>5</v>
      </c>
      <c r="J16701" s="4">
        <f>ecommerce_customer_behavior_dataset_v2[[#This Row],[unit_price]]*ecommerce_customer_behavior_dataset_v2[[#This Row],[quantity]]</f>
        <v>988.65</v>
      </c>
      <c r="K16701" s="7">
        <f>ecommerce_customer_behavior_dataset_v2[[#This Row],[Discount_Amount]]/ecommerce_customer_behavior_dataset_v2[[#This Row],[unit_price]]*100%</f>
        <v>0</v>
      </c>
      <c r="L16701" s="5">
        <f>ecommerce_customer_behavior_dataset_v2[[#This Row],[discount_amount2]]/ecommerce_customer_behavior_dataset_v2[[#This Row],[quantity]]</f>
        <v>0</v>
      </c>
      <c r="M16701" s="5">
        <v>0</v>
      </c>
      <c r="N16701" s="5">
        <f>ecommerce_customer_behavior_dataset_v2[[#This Row],[total_amount]]/ecommerce_customer_behavior_dataset_v2[[#This Row],[quantity]]</f>
        <v>197.73</v>
      </c>
      <c r="O16701" s="4">
        <v>988.65</v>
      </c>
      <c r="P16701" t="s">
        <v>11</v>
      </c>
      <c r="Q16701" t="s">
        <v>12</v>
      </c>
      <c r="R16701">
        <v>21</v>
      </c>
      <c r="S16701">
        <v>8</v>
      </c>
      <c r="T16701" t="b">
        <v>1</v>
      </c>
      <c r="U16701">
        <v>2</v>
      </c>
      <c r="V16701">
        <v>3</v>
      </c>
    </row>
    <row r="16702" spans="1:22" x14ac:dyDescent="0.3">
      <c r="A16702" t="s">
        <v>6964</v>
      </c>
      <c r="B16702" t="s">
        <v>6965</v>
      </c>
      <c r="C16702" s="1">
        <v>44936</v>
      </c>
      <c r="D16702">
        <v>25</v>
      </c>
      <c r="E16702" t="s">
        <v>4</v>
      </c>
      <c r="F16702" t="s">
        <v>101</v>
      </c>
      <c r="G16702" t="s">
        <v>30</v>
      </c>
      <c r="H16702" s="4">
        <v>161.65</v>
      </c>
      <c r="I16702">
        <v>4</v>
      </c>
      <c r="J16702" s="4">
        <f>ecommerce_customer_behavior_dataset_v2[[#This Row],[unit_price]]*ecommerce_customer_behavior_dataset_v2[[#This Row],[quantity]]</f>
        <v>646.6</v>
      </c>
      <c r="K16702" s="7">
        <f>ecommerce_customer_behavior_dataset_v2[[#This Row],[Discount_Amount]]/ecommerce_customer_behavior_dataset_v2[[#This Row],[unit_price]]*100%</f>
        <v>0.10767089390658831</v>
      </c>
      <c r="L16702" s="5">
        <f>ecommerce_customer_behavior_dataset_v2[[#This Row],[discount_amount2]]/ecommerce_customer_behavior_dataset_v2[[#This Row],[quantity]]</f>
        <v>17.405000000000001</v>
      </c>
      <c r="M16702" s="5">
        <v>69.62</v>
      </c>
      <c r="N16702" s="5">
        <f>ecommerce_customer_behavior_dataset_v2[[#This Row],[total_amount]]/ecommerce_customer_behavior_dataset_v2[[#This Row],[quantity]]</f>
        <v>144.245</v>
      </c>
      <c r="O16702" s="4">
        <v>576.98</v>
      </c>
      <c r="P16702" t="s">
        <v>11</v>
      </c>
      <c r="Q16702" t="s">
        <v>12</v>
      </c>
      <c r="R16702">
        <v>14</v>
      </c>
      <c r="S16702">
        <v>8</v>
      </c>
      <c r="T16702" t="b">
        <v>1</v>
      </c>
      <c r="U16702">
        <v>8</v>
      </c>
      <c r="V16702">
        <v>4</v>
      </c>
    </row>
    <row r="16703" spans="1:22" x14ac:dyDescent="0.3">
      <c r="A16703" t="s">
        <v>8410</v>
      </c>
      <c r="B16703" t="s">
        <v>8411</v>
      </c>
      <c r="C16703" s="1">
        <v>44936</v>
      </c>
      <c r="D16703">
        <v>40</v>
      </c>
      <c r="E16703" t="s">
        <v>38</v>
      </c>
      <c r="F16703" t="s">
        <v>23</v>
      </c>
      <c r="G16703" t="s">
        <v>18</v>
      </c>
      <c r="H16703" s="4">
        <v>53.91</v>
      </c>
      <c r="I16703">
        <v>5</v>
      </c>
      <c r="J16703" s="4">
        <f>ecommerce_customer_behavior_dataset_v2[[#This Row],[unit_price]]*ecommerce_customer_behavior_dataset_v2[[#This Row],[quantity]]</f>
        <v>269.54999999999995</v>
      </c>
      <c r="K16703" s="7">
        <f>ecommerce_customer_behavior_dataset_v2[[#This Row],[Discount_Amount]]/ecommerce_customer_behavior_dataset_v2[[#This Row],[unit_price]]*100%</f>
        <v>0</v>
      </c>
      <c r="L16703" s="5">
        <f>ecommerce_customer_behavior_dataset_v2[[#This Row],[discount_amount2]]/ecommerce_customer_behavior_dataset_v2[[#This Row],[quantity]]</f>
        <v>0</v>
      </c>
      <c r="M16703" s="5">
        <v>0</v>
      </c>
      <c r="N16703" s="5">
        <f>ecommerce_customer_behavior_dataset_v2[[#This Row],[total_amount]]/ecommerce_customer_behavior_dataset_v2[[#This Row],[quantity]]</f>
        <v>53.910000000000004</v>
      </c>
      <c r="O16703" s="4">
        <v>269.55</v>
      </c>
      <c r="P16703" t="s">
        <v>11</v>
      </c>
      <c r="Q16703" t="s">
        <v>8</v>
      </c>
      <c r="R16703">
        <v>9</v>
      </c>
      <c r="S16703">
        <v>14</v>
      </c>
      <c r="T16703" t="b">
        <v>1</v>
      </c>
      <c r="U16703">
        <v>12</v>
      </c>
      <c r="V16703">
        <v>5</v>
      </c>
    </row>
    <row r="16704" spans="1:22" x14ac:dyDescent="0.3">
      <c r="A16704" t="s">
        <v>8682</v>
      </c>
      <c r="B16704" t="s">
        <v>8683</v>
      </c>
      <c r="C16704" s="1">
        <v>44936</v>
      </c>
      <c r="D16704">
        <v>39</v>
      </c>
      <c r="E16704" t="s">
        <v>38</v>
      </c>
      <c r="F16704" t="s">
        <v>211</v>
      </c>
      <c r="G16704" t="s">
        <v>60</v>
      </c>
      <c r="H16704" s="4">
        <v>1121.6199999999999</v>
      </c>
      <c r="I16704">
        <v>3</v>
      </c>
      <c r="J16704" s="4">
        <f>ecommerce_customer_behavior_dataset_v2[[#This Row],[unit_price]]*ecommerce_customer_behavior_dataset_v2[[#This Row],[quantity]]</f>
        <v>3364.8599999999997</v>
      </c>
      <c r="K16704" s="7">
        <f>ecommerce_customer_behavior_dataset_v2[[#This Row],[Discount_Amount]]/ecommerce_customer_behavior_dataset_v2[[#This Row],[unit_price]]*100%</f>
        <v>0.18823071390785948</v>
      </c>
      <c r="L16704" s="5">
        <f>ecommerce_customer_behavior_dataset_v2[[#This Row],[discount_amount2]]/ecommerce_customer_behavior_dataset_v2[[#This Row],[quantity]]</f>
        <v>211.12333333333333</v>
      </c>
      <c r="M16704" s="5">
        <v>633.37</v>
      </c>
      <c r="N16704" s="5">
        <f>ecommerce_customer_behavior_dataset_v2[[#This Row],[total_amount]]/ecommerce_customer_behavior_dataset_v2[[#This Row],[quantity]]</f>
        <v>910.49666666666656</v>
      </c>
      <c r="O16704" s="4">
        <v>2731.49</v>
      </c>
      <c r="P16704" t="s">
        <v>11</v>
      </c>
      <c r="Q16704" t="s">
        <v>12</v>
      </c>
      <c r="R16704">
        <v>14</v>
      </c>
      <c r="S16704">
        <v>6</v>
      </c>
      <c r="T16704" t="b">
        <v>0</v>
      </c>
      <c r="U16704">
        <v>6</v>
      </c>
      <c r="V16704">
        <v>4</v>
      </c>
    </row>
    <row r="16705" spans="1:22" x14ac:dyDescent="0.3">
      <c r="A16705" t="s">
        <v>9013</v>
      </c>
      <c r="B16705" t="s">
        <v>9014</v>
      </c>
      <c r="C16705" s="1">
        <v>44936</v>
      </c>
      <c r="D16705">
        <v>19</v>
      </c>
      <c r="E16705" t="s">
        <v>4</v>
      </c>
      <c r="F16705" t="s">
        <v>5</v>
      </c>
      <c r="G16705" t="s">
        <v>30</v>
      </c>
      <c r="H16705" s="4">
        <v>349.11</v>
      </c>
      <c r="I16705">
        <v>3</v>
      </c>
      <c r="J16705" s="4">
        <f>ecommerce_customer_behavior_dataset_v2[[#This Row],[unit_price]]*ecommerce_customer_behavior_dataset_v2[[#This Row],[quantity]]</f>
        <v>1047.33</v>
      </c>
      <c r="K16705" s="7">
        <f>ecommerce_customer_behavior_dataset_v2[[#This Row],[Discount_Amount]]/ecommerce_customer_behavior_dataset_v2[[#This Row],[unit_price]]*100%</f>
        <v>0</v>
      </c>
      <c r="L16705" s="5">
        <f>ecommerce_customer_behavior_dataset_v2[[#This Row],[discount_amount2]]/ecommerce_customer_behavior_dataset_v2[[#This Row],[quantity]]</f>
        <v>0</v>
      </c>
      <c r="M16705" s="5">
        <v>0</v>
      </c>
      <c r="N16705" s="5">
        <f>ecommerce_customer_behavior_dataset_v2[[#This Row],[total_amount]]/ecommerce_customer_behavior_dataset_v2[[#This Row],[quantity]]</f>
        <v>349.10999999999996</v>
      </c>
      <c r="O16705" s="4">
        <v>1047.33</v>
      </c>
      <c r="P16705" t="s">
        <v>7</v>
      </c>
      <c r="Q16705" t="s">
        <v>12</v>
      </c>
      <c r="R16705">
        <v>14</v>
      </c>
      <c r="S16705">
        <v>13</v>
      </c>
      <c r="T16705" t="b">
        <v>0</v>
      </c>
      <c r="U16705">
        <v>2</v>
      </c>
      <c r="V16705">
        <v>3</v>
      </c>
    </row>
    <row r="16706" spans="1:22" x14ac:dyDescent="0.3">
      <c r="A16706" t="s">
        <v>9034</v>
      </c>
      <c r="B16706" t="s">
        <v>9035</v>
      </c>
      <c r="C16706" s="1">
        <v>44936</v>
      </c>
      <c r="D16706">
        <v>49</v>
      </c>
      <c r="E16706" t="s">
        <v>4</v>
      </c>
      <c r="F16706" t="s">
        <v>5</v>
      </c>
      <c r="G16706" t="s">
        <v>24</v>
      </c>
      <c r="H16706" s="4">
        <v>69.77</v>
      </c>
      <c r="I16706">
        <v>1</v>
      </c>
      <c r="J16706" s="4">
        <f>ecommerce_customer_behavior_dataset_v2[[#This Row],[unit_price]]*ecommerce_customer_behavior_dataset_v2[[#This Row],[quantity]]</f>
        <v>69.77</v>
      </c>
      <c r="K16706" s="7">
        <f>ecommerce_customer_behavior_dataset_v2[[#This Row],[Discount_Amount]]/ecommerce_customer_behavior_dataset_v2[[#This Row],[unit_price]]*100%</f>
        <v>0.17013042855095312</v>
      </c>
      <c r="L16706" s="5">
        <f>ecommerce_customer_behavior_dataset_v2[[#This Row],[discount_amount2]]/ecommerce_customer_behavior_dataset_v2[[#This Row],[quantity]]</f>
        <v>11.87</v>
      </c>
      <c r="M16706" s="5">
        <v>11.87</v>
      </c>
      <c r="N16706" s="5">
        <f>ecommerce_customer_behavior_dataset_v2[[#This Row],[total_amount]]/ecommerce_customer_behavior_dataset_v2[[#This Row],[quantity]]</f>
        <v>57.9</v>
      </c>
      <c r="O16706" s="4">
        <v>57.9</v>
      </c>
      <c r="P16706" t="s">
        <v>39</v>
      </c>
      <c r="Q16706" t="s">
        <v>12</v>
      </c>
      <c r="R16706">
        <v>20</v>
      </c>
      <c r="S16706">
        <v>10</v>
      </c>
      <c r="T16706" t="b">
        <v>0</v>
      </c>
      <c r="U16706">
        <v>5</v>
      </c>
      <c r="V16706">
        <v>3</v>
      </c>
    </row>
    <row r="16707" spans="1:22" x14ac:dyDescent="0.3">
      <c r="A16707" t="s">
        <v>11363</v>
      </c>
      <c r="B16707" t="s">
        <v>11364</v>
      </c>
      <c r="C16707" s="1">
        <v>44936</v>
      </c>
      <c r="D16707">
        <v>42</v>
      </c>
      <c r="E16707" t="s">
        <v>38</v>
      </c>
      <c r="F16707" t="s">
        <v>101</v>
      </c>
      <c r="G16707" t="s">
        <v>14</v>
      </c>
      <c r="H16707" s="4">
        <v>242.41</v>
      </c>
      <c r="I16707">
        <v>4</v>
      </c>
      <c r="J16707" s="4">
        <f>ecommerce_customer_behavior_dataset_v2[[#This Row],[unit_price]]*ecommerce_customer_behavior_dataset_v2[[#This Row],[quantity]]</f>
        <v>969.64</v>
      </c>
      <c r="K16707" s="7">
        <f>ecommerce_customer_behavior_dataset_v2[[#This Row],[Discount_Amount]]/ecommerce_customer_behavior_dataset_v2[[#This Row],[unit_price]]*100%</f>
        <v>0.21500763169836226</v>
      </c>
      <c r="L16707" s="5">
        <f>ecommerce_customer_behavior_dataset_v2[[#This Row],[discount_amount2]]/ecommerce_customer_behavior_dataset_v2[[#This Row],[quantity]]</f>
        <v>52.12</v>
      </c>
      <c r="M16707" s="5">
        <v>208.48</v>
      </c>
      <c r="N16707" s="5">
        <f>ecommerce_customer_behavior_dataset_v2[[#This Row],[total_amount]]/ecommerce_customer_behavior_dataset_v2[[#This Row],[quantity]]</f>
        <v>190.29</v>
      </c>
      <c r="O16707" s="4">
        <v>761.16</v>
      </c>
      <c r="P16707" t="s">
        <v>33</v>
      </c>
      <c r="Q16707" t="s">
        <v>8</v>
      </c>
      <c r="R16707">
        <v>8</v>
      </c>
      <c r="S16707">
        <v>11</v>
      </c>
      <c r="T16707" t="b">
        <v>0</v>
      </c>
      <c r="U16707">
        <v>5</v>
      </c>
      <c r="V16707">
        <v>2</v>
      </c>
    </row>
    <row r="16708" spans="1:22" x14ac:dyDescent="0.3">
      <c r="A16708" t="s">
        <v>12150</v>
      </c>
      <c r="B16708" t="s">
        <v>12149</v>
      </c>
      <c r="C16708" s="1">
        <v>44936</v>
      </c>
      <c r="D16708">
        <v>25</v>
      </c>
      <c r="E16708" t="s">
        <v>38</v>
      </c>
      <c r="F16708" t="s">
        <v>157</v>
      </c>
      <c r="G16708" t="s">
        <v>24</v>
      </c>
      <c r="H16708" s="4">
        <v>84.49</v>
      </c>
      <c r="I16708">
        <v>4</v>
      </c>
      <c r="J16708" s="4">
        <f>ecommerce_customer_behavior_dataset_v2[[#This Row],[unit_price]]*ecommerce_customer_behavior_dataset_v2[[#This Row],[quantity]]</f>
        <v>337.96</v>
      </c>
      <c r="K16708" s="7">
        <f>ecommerce_customer_behavior_dataset_v2[[#This Row],[Discount_Amount]]/ecommerce_customer_behavior_dataset_v2[[#This Row],[unit_price]]*100%</f>
        <v>0</v>
      </c>
      <c r="L16708" s="5">
        <f>ecommerce_customer_behavior_dataset_v2[[#This Row],[discount_amount2]]/ecommerce_customer_behavior_dataset_v2[[#This Row],[quantity]]</f>
        <v>0</v>
      </c>
      <c r="M16708" s="5">
        <v>0</v>
      </c>
      <c r="N16708" s="5">
        <f>ecommerce_customer_behavior_dataset_v2[[#This Row],[total_amount]]/ecommerce_customer_behavior_dataset_v2[[#This Row],[quantity]]</f>
        <v>84.49</v>
      </c>
      <c r="O16708" s="4">
        <v>337.96</v>
      </c>
      <c r="P16708" t="s">
        <v>39</v>
      </c>
      <c r="Q16708" t="s">
        <v>12</v>
      </c>
      <c r="R16708">
        <v>13</v>
      </c>
      <c r="S16708">
        <v>11</v>
      </c>
      <c r="T16708" t="b">
        <v>1</v>
      </c>
      <c r="U16708">
        <v>5</v>
      </c>
      <c r="V16708">
        <v>5</v>
      </c>
    </row>
    <row r="16709" spans="1:22" x14ac:dyDescent="0.3">
      <c r="A16709" t="s">
        <v>12435</v>
      </c>
      <c r="B16709" t="s">
        <v>12436</v>
      </c>
      <c r="C16709" s="1">
        <v>44936</v>
      </c>
      <c r="D16709">
        <v>34</v>
      </c>
      <c r="E16709" t="s">
        <v>38</v>
      </c>
      <c r="F16709" t="s">
        <v>23</v>
      </c>
      <c r="G16709" t="s">
        <v>60</v>
      </c>
      <c r="H16709" s="4">
        <v>1356.83</v>
      </c>
      <c r="I16709">
        <v>1</v>
      </c>
      <c r="J16709" s="4">
        <f>ecommerce_customer_behavior_dataset_v2[[#This Row],[unit_price]]*ecommerce_customer_behavior_dataset_v2[[#This Row],[quantity]]</f>
        <v>1356.83</v>
      </c>
      <c r="K16709" s="7">
        <f>ecommerce_customer_behavior_dataset_v2[[#This Row],[Discount_Amount]]/ecommerce_customer_behavior_dataset_v2[[#This Row],[unit_price]]*100%</f>
        <v>0</v>
      </c>
      <c r="L16709" s="5">
        <f>ecommerce_customer_behavior_dataset_v2[[#This Row],[discount_amount2]]/ecommerce_customer_behavior_dataset_v2[[#This Row],[quantity]]</f>
        <v>0</v>
      </c>
      <c r="M16709" s="5">
        <v>0</v>
      </c>
      <c r="N16709" s="5">
        <f>ecommerce_customer_behavior_dataset_v2[[#This Row],[total_amount]]/ecommerce_customer_behavior_dataset_v2[[#This Row],[quantity]]</f>
        <v>1356.83</v>
      </c>
      <c r="O16709" s="4">
        <v>1356.83</v>
      </c>
      <c r="P16709" t="s">
        <v>39</v>
      </c>
      <c r="Q16709" t="s">
        <v>8</v>
      </c>
      <c r="R16709">
        <v>14</v>
      </c>
      <c r="S16709">
        <v>8</v>
      </c>
      <c r="T16709" t="b">
        <v>0</v>
      </c>
      <c r="U16709">
        <v>3</v>
      </c>
      <c r="V16709">
        <v>5</v>
      </c>
    </row>
    <row r="16710" spans="1:22" x14ac:dyDescent="0.3">
      <c r="A16710" t="s">
        <v>12660</v>
      </c>
      <c r="B16710" t="s">
        <v>12661</v>
      </c>
      <c r="C16710" s="1">
        <v>44936</v>
      </c>
      <c r="D16710">
        <v>41</v>
      </c>
      <c r="E16710" t="s">
        <v>38</v>
      </c>
      <c r="F16710" t="s">
        <v>101</v>
      </c>
      <c r="G16710" t="s">
        <v>18</v>
      </c>
      <c r="H16710" s="4">
        <v>41.33</v>
      </c>
      <c r="I16710">
        <v>2</v>
      </c>
      <c r="J16710" s="4">
        <f>ecommerce_customer_behavior_dataset_v2[[#This Row],[unit_price]]*ecommerce_customer_behavior_dataset_v2[[#This Row],[quantity]]</f>
        <v>82.66</v>
      </c>
      <c r="K16710" s="7">
        <f>ecommerce_customer_behavior_dataset_v2[[#This Row],[Discount_Amount]]/ecommerce_customer_behavior_dataset_v2[[#This Row],[unit_price]]*100%</f>
        <v>0</v>
      </c>
      <c r="L16710" s="5">
        <f>ecommerce_customer_behavior_dataset_v2[[#This Row],[discount_amount2]]/ecommerce_customer_behavior_dataset_v2[[#This Row],[quantity]]</f>
        <v>0</v>
      </c>
      <c r="M16710" s="5">
        <v>0</v>
      </c>
      <c r="N16710" s="5">
        <f>ecommerce_customer_behavior_dataset_v2[[#This Row],[total_amount]]/ecommerce_customer_behavior_dataset_v2[[#This Row],[quantity]]</f>
        <v>41.33</v>
      </c>
      <c r="O16710" s="4">
        <v>82.66</v>
      </c>
      <c r="P16710" t="s">
        <v>33</v>
      </c>
      <c r="Q16710" t="s">
        <v>12</v>
      </c>
      <c r="R16710">
        <v>16</v>
      </c>
      <c r="S16710">
        <v>9</v>
      </c>
      <c r="T16710" t="b">
        <v>1</v>
      </c>
      <c r="U16710">
        <v>8</v>
      </c>
      <c r="V16710">
        <v>4</v>
      </c>
    </row>
    <row r="16711" spans="1:22" x14ac:dyDescent="0.3">
      <c r="A16711" t="s">
        <v>12904</v>
      </c>
      <c r="B16711" t="s">
        <v>12905</v>
      </c>
      <c r="C16711" s="1">
        <v>44936</v>
      </c>
      <c r="D16711">
        <v>26</v>
      </c>
      <c r="E16711" t="s">
        <v>4</v>
      </c>
      <c r="F16711" t="s">
        <v>5</v>
      </c>
      <c r="G16711" t="s">
        <v>20</v>
      </c>
      <c r="H16711" s="4">
        <v>93.29</v>
      </c>
      <c r="I16711">
        <v>3</v>
      </c>
      <c r="J16711" s="4">
        <f>ecommerce_customer_behavior_dataset_v2[[#This Row],[unit_price]]*ecommerce_customer_behavior_dataset_v2[[#This Row],[quantity]]</f>
        <v>279.87</v>
      </c>
      <c r="K16711" s="7">
        <f>ecommerce_customer_behavior_dataset_v2[[#This Row],[Discount_Amount]]/ecommerce_customer_behavior_dataset_v2[[#This Row],[unit_price]]*100%</f>
        <v>0.16554114410261905</v>
      </c>
      <c r="L16711" s="5">
        <f>ecommerce_customer_behavior_dataset_v2[[#This Row],[discount_amount2]]/ecommerce_customer_behavior_dataset_v2[[#This Row],[quantity]]</f>
        <v>15.443333333333333</v>
      </c>
      <c r="M16711" s="5">
        <v>46.33</v>
      </c>
      <c r="N16711" s="5">
        <f>ecommerce_customer_behavior_dataset_v2[[#This Row],[total_amount]]/ecommerce_customer_behavior_dataset_v2[[#This Row],[quantity]]</f>
        <v>77.846666666666664</v>
      </c>
      <c r="O16711" s="4">
        <v>233.54</v>
      </c>
      <c r="P16711" t="s">
        <v>39</v>
      </c>
      <c r="Q16711" t="s">
        <v>8</v>
      </c>
      <c r="R16711">
        <v>11</v>
      </c>
      <c r="S16711">
        <v>9</v>
      </c>
      <c r="T16711" t="b">
        <v>0</v>
      </c>
      <c r="U16711">
        <v>5</v>
      </c>
      <c r="V16711">
        <v>3</v>
      </c>
    </row>
    <row r="16712" spans="1:22" x14ac:dyDescent="0.3">
      <c r="A16712" t="s">
        <v>13829</v>
      </c>
      <c r="B16712" t="s">
        <v>13830</v>
      </c>
      <c r="C16712" s="1">
        <v>44936</v>
      </c>
      <c r="D16712">
        <v>52</v>
      </c>
      <c r="E16712" t="s">
        <v>4</v>
      </c>
      <c r="F16712" t="s">
        <v>17</v>
      </c>
      <c r="G16712" t="s">
        <v>14</v>
      </c>
      <c r="H16712" s="4">
        <v>165.05</v>
      </c>
      <c r="I16712">
        <v>1</v>
      </c>
      <c r="J16712" s="4">
        <f>ecommerce_customer_behavior_dataset_v2[[#This Row],[unit_price]]*ecommerce_customer_behavior_dataset_v2[[#This Row],[quantity]]</f>
        <v>165.05</v>
      </c>
      <c r="K16712" s="7">
        <f>ecommerce_customer_behavior_dataset_v2[[#This Row],[Discount_Amount]]/ecommerce_customer_behavior_dataset_v2[[#This Row],[unit_price]]*100%</f>
        <v>5.3438352014541043E-2</v>
      </c>
      <c r="L16712" s="5">
        <f>ecommerce_customer_behavior_dataset_v2[[#This Row],[discount_amount2]]/ecommerce_customer_behavior_dataset_v2[[#This Row],[quantity]]</f>
        <v>8.82</v>
      </c>
      <c r="M16712" s="5">
        <v>8.82</v>
      </c>
      <c r="N16712" s="5">
        <f>ecommerce_customer_behavior_dataset_v2[[#This Row],[total_amount]]/ecommerce_customer_behavior_dataset_v2[[#This Row],[quantity]]</f>
        <v>156.22999999999999</v>
      </c>
      <c r="O16712" s="4">
        <v>156.22999999999999</v>
      </c>
      <c r="P16712" t="s">
        <v>7</v>
      </c>
      <c r="Q16712" t="s">
        <v>8</v>
      </c>
      <c r="R16712">
        <v>20</v>
      </c>
      <c r="S16712">
        <v>11</v>
      </c>
      <c r="T16712" t="b">
        <v>1</v>
      </c>
      <c r="U16712">
        <v>6</v>
      </c>
      <c r="V16712">
        <v>5</v>
      </c>
    </row>
    <row r="16713" spans="1:22" x14ac:dyDescent="0.3">
      <c r="A16713" t="s">
        <v>14184</v>
      </c>
      <c r="B16713" t="s">
        <v>14185</v>
      </c>
      <c r="C16713" s="1">
        <v>44936</v>
      </c>
      <c r="D16713">
        <v>49</v>
      </c>
      <c r="E16713" t="s">
        <v>4</v>
      </c>
      <c r="F16713" t="s">
        <v>95</v>
      </c>
      <c r="G16713" t="s">
        <v>24</v>
      </c>
      <c r="H16713" s="4">
        <v>241.04</v>
      </c>
      <c r="I16713">
        <v>4</v>
      </c>
      <c r="J16713" s="4">
        <f>ecommerce_customer_behavior_dataset_v2[[#This Row],[unit_price]]*ecommerce_customer_behavior_dataset_v2[[#This Row],[quantity]]</f>
        <v>964.16</v>
      </c>
      <c r="K16713" s="7">
        <f>ecommerce_customer_behavior_dataset_v2[[#This Row],[Discount_Amount]]/ecommerce_customer_behavior_dataset_v2[[#This Row],[unit_price]]*100%</f>
        <v>0.11031364088947893</v>
      </c>
      <c r="L16713" s="5">
        <f>ecommerce_customer_behavior_dataset_v2[[#This Row],[discount_amount2]]/ecommerce_customer_behavior_dataset_v2[[#This Row],[quantity]]</f>
        <v>26.59</v>
      </c>
      <c r="M16713" s="5">
        <v>106.36</v>
      </c>
      <c r="N16713" s="5">
        <f>ecommerce_customer_behavior_dataset_v2[[#This Row],[total_amount]]/ecommerce_customer_behavior_dataset_v2[[#This Row],[quantity]]</f>
        <v>214.45</v>
      </c>
      <c r="O16713" s="4">
        <v>857.8</v>
      </c>
      <c r="P16713" t="s">
        <v>11</v>
      </c>
      <c r="Q16713" t="s">
        <v>12</v>
      </c>
      <c r="R16713">
        <v>14</v>
      </c>
      <c r="S16713">
        <v>6</v>
      </c>
      <c r="T16713" t="b">
        <v>1</v>
      </c>
      <c r="U16713">
        <v>4</v>
      </c>
      <c r="V16713">
        <v>4</v>
      </c>
    </row>
    <row r="16714" spans="1:22" x14ac:dyDescent="0.3">
      <c r="A16714" t="s">
        <v>14266</v>
      </c>
      <c r="B16714" t="s">
        <v>14267</v>
      </c>
      <c r="C16714" s="1">
        <v>44936</v>
      </c>
      <c r="D16714">
        <v>34</v>
      </c>
      <c r="E16714" t="s">
        <v>4</v>
      </c>
      <c r="F16714" t="s">
        <v>17</v>
      </c>
      <c r="G16714" t="s">
        <v>60</v>
      </c>
      <c r="H16714" s="4">
        <v>918.79</v>
      </c>
      <c r="I16714">
        <v>2</v>
      </c>
      <c r="J16714" s="4">
        <f>ecommerce_customer_behavior_dataset_v2[[#This Row],[unit_price]]*ecommerce_customer_behavior_dataset_v2[[#This Row],[quantity]]</f>
        <v>1837.58</v>
      </c>
      <c r="K16714" s="7">
        <f>ecommerce_customer_behavior_dataset_v2[[#This Row],[Discount_Amount]]/ecommerce_customer_behavior_dataset_v2[[#This Row],[unit_price]]*100%</f>
        <v>0</v>
      </c>
      <c r="L16714" s="5">
        <f>ecommerce_customer_behavior_dataset_v2[[#This Row],[discount_amount2]]/ecommerce_customer_behavior_dataset_v2[[#This Row],[quantity]]</f>
        <v>0</v>
      </c>
      <c r="M16714" s="5">
        <v>0</v>
      </c>
      <c r="N16714" s="5">
        <f>ecommerce_customer_behavior_dataset_v2[[#This Row],[total_amount]]/ecommerce_customer_behavior_dataset_v2[[#This Row],[quantity]]</f>
        <v>918.79</v>
      </c>
      <c r="O16714" s="4">
        <v>1837.58</v>
      </c>
      <c r="P16714" t="s">
        <v>39</v>
      </c>
      <c r="Q16714" t="s">
        <v>8</v>
      </c>
      <c r="R16714">
        <v>12</v>
      </c>
      <c r="S16714">
        <v>9</v>
      </c>
      <c r="T16714" t="b">
        <v>0</v>
      </c>
      <c r="U16714">
        <v>6</v>
      </c>
      <c r="V16714">
        <v>4</v>
      </c>
    </row>
    <row r="16715" spans="1:22" x14ac:dyDescent="0.3">
      <c r="A16715" t="s">
        <v>15382</v>
      </c>
      <c r="B16715" t="s">
        <v>15383</v>
      </c>
      <c r="C16715" s="1">
        <v>44936</v>
      </c>
      <c r="D16715">
        <v>18</v>
      </c>
      <c r="E16715" t="s">
        <v>4</v>
      </c>
      <c r="F16715" t="s">
        <v>5</v>
      </c>
      <c r="G16715" t="s">
        <v>6</v>
      </c>
      <c r="H16715" s="4">
        <v>64.69</v>
      </c>
      <c r="I16715">
        <v>1</v>
      </c>
      <c r="J16715" s="4">
        <f>ecommerce_customer_behavior_dataset_v2[[#This Row],[unit_price]]*ecommerce_customer_behavior_dataset_v2[[#This Row],[quantity]]</f>
        <v>64.69</v>
      </c>
      <c r="K16715" s="7">
        <f>ecommerce_customer_behavior_dataset_v2[[#This Row],[Discount_Amount]]/ecommerce_customer_behavior_dataset_v2[[#This Row],[unit_price]]*100%</f>
        <v>0</v>
      </c>
      <c r="L16715" s="5">
        <f>ecommerce_customer_behavior_dataset_v2[[#This Row],[discount_amount2]]/ecommerce_customer_behavior_dataset_v2[[#This Row],[quantity]]</f>
        <v>0</v>
      </c>
      <c r="M16715" s="5">
        <v>0</v>
      </c>
      <c r="N16715" s="5">
        <f>ecommerce_customer_behavior_dataset_v2[[#This Row],[total_amount]]/ecommerce_customer_behavior_dataset_v2[[#This Row],[quantity]]</f>
        <v>64.69</v>
      </c>
      <c r="O16715" s="4">
        <v>64.69</v>
      </c>
      <c r="P16715" t="s">
        <v>11</v>
      </c>
      <c r="Q16715" t="s">
        <v>8</v>
      </c>
      <c r="R16715">
        <v>13</v>
      </c>
      <c r="S16715">
        <v>9</v>
      </c>
      <c r="T16715" t="b">
        <v>1</v>
      </c>
      <c r="U16715">
        <v>7</v>
      </c>
      <c r="V16715">
        <v>4</v>
      </c>
    </row>
    <row r="16716" spans="1:22" x14ac:dyDescent="0.3">
      <c r="A16716" t="s">
        <v>15894</v>
      </c>
      <c r="B16716" t="s">
        <v>15895</v>
      </c>
      <c r="C16716" s="1">
        <v>44936</v>
      </c>
      <c r="D16716">
        <v>47</v>
      </c>
      <c r="E16716" t="s">
        <v>38</v>
      </c>
      <c r="F16716" t="s">
        <v>5</v>
      </c>
      <c r="G16716" t="s">
        <v>20</v>
      </c>
      <c r="H16716" s="4">
        <v>131.72</v>
      </c>
      <c r="I16716">
        <v>3</v>
      </c>
      <c r="J16716" s="4">
        <f>ecommerce_customer_behavior_dataset_v2[[#This Row],[unit_price]]*ecommerce_customer_behavior_dataset_v2[[#This Row],[quantity]]</f>
        <v>395.15999999999997</v>
      </c>
      <c r="K16716" s="7">
        <f>ecommerce_customer_behavior_dataset_v2[[#This Row],[Discount_Amount]]/ecommerce_customer_behavior_dataset_v2[[#This Row],[unit_price]]*100%</f>
        <v>0</v>
      </c>
      <c r="L16716" s="5">
        <f>ecommerce_customer_behavior_dataset_v2[[#This Row],[discount_amount2]]/ecommerce_customer_behavior_dataset_v2[[#This Row],[quantity]]</f>
        <v>0</v>
      </c>
      <c r="M16716" s="5">
        <v>0</v>
      </c>
      <c r="N16716" s="5">
        <f>ecommerce_customer_behavior_dataset_v2[[#This Row],[total_amount]]/ecommerce_customer_behavior_dataset_v2[[#This Row],[quantity]]</f>
        <v>131.72</v>
      </c>
      <c r="O16716" s="4">
        <v>395.16</v>
      </c>
      <c r="P16716" t="s">
        <v>11</v>
      </c>
      <c r="Q16716" t="s">
        <v>25</v>
      </c>
      <c r="R16716">
        <v>16</v>
      </c>
      <c r="S16716">
        <v>6</v>
      </c>
      <c r="T16716" t="b">
        <v>0</v>
      </c>
      <c r="U16716">
        <v>4</v>
      </c>
      <c r="V16716">
        <v>4</v>
      </c>
    </row>
    <row r="16717" spans="1:22" x14ac:dyDescent="0.3">
      <c r="A16717" t="s">
        <v>16393</v>
      </c>
      <c r="B16717" t="s">
        <v>16392</v>
      </c>
      <c r="C16717" s="1">
        <v>44936</v>
      </c>
      <c r="D16717">
        <v>41</v>
      </c>
      <c r="E16717" t="s">
        <v>4</v>
      </c>
      <c r="F16717" t="s">
        <v>17</v>
      </c>
      <c r="G16717" t="s">
        <v>10</v>
      </c>
      <c r="H16717" s="4">
        <v>709.29</v>
      </c>
      <c r="I16717">
        <v>4</v>
      </c>
      <c r="J16717" s="4">
        <f>ecommerce_customer_behavior_dataset_v2[[#This Row],[unit_price]]*ecommerce_customer_behavior_dataset_v2[[#This Row],[quantity]]</f>
        <v>2837.16</v>
      </c>
      <c r="K16717" s="7">
        <f>ecommerce_customer_behavior_dataset_v2[[#This Row],[Discount_Amount]]/ecommerce_customer_behavior_dataset_v2[[#This Row],[unit_price]]*100%</f>
        <v>0</v>
      </c>
      <c r="L16717" s="5">
        <f>ecommerce_customer_behavior_dataset_v2[[#This Row],[discount_amount2]]/ecommerce_customer_behavior_dataset_v2[[#This Row],[quantity]]</f>
        <v>0</v>
      </c>
      <c r="M16717" s="5">
        <v>0</v>
      </c>
      <c r="N16717" s="5">
        <f>ecommerce_customer_behavior_dataset_v2[[#This Row],[total_amount]]/ecommerce_customer_behavior_dataset_v2[[#This Row],[quantity]]</f>
        <v>709.29</v>
      </c>
      <c r="O16717" s="4">
        <v>2837.16</v>
      </c>
      <c r="P16717" t="s">
        <v>11</v>
      </c>
      <c r="Q16717" t="s">
        <v>12</v>
      </c>
      <c r="R16717">
        <v>13</v>
      </c>
      <c r="S16717">
        <v>11</v>
      </c>
      <c r="T16717" t="b">
        <v>1</v>
      </c>
      <c r="U16717">
        <v>4</v>
      </c>
      <c r="V16717">
        <v>5</v>
      </c>
    </row>
    <row r="16718" spans="1:22" x14ac:dyDescent="0.3">
      <c r="A16718" t="s">
        <v>16767</v>
      </c>
      <c r="B16718" t="s">
        <v>16768</v>
      </c>
      <c r="C16718" s="1">
        <v>44936</v>
      </c>
      <c r="D16718">
        <v>23</v>
      </c>
      <c r="E16718" t="s">
        <v>38</v>
      </c>
      <c r="F16718" t="s">
        <v>116</v>
      </c>
      <c r="G16718" t="s">
        <v>10</v>
      </c>
      <c r="H16718" s="4">
        <v>600.98</v>
      </c>
      <c r="I16718">
        <v>1</v>
      </c>
      <c r="J16718" s="4">
        <f>ecommerce_customer_behavior_dataset_v2[[#This Row],[unit_price]]*ecommerce_customer_behavior_dataset_v2[[#This Row],[quantity]]</f>
        <v>600.98</v>
      </c>
      <c r="K16718" s="7">
        <f>ecommerce_customer_behavior_dataset_v2[[#This Row],[Discount_Amount]]/ecommerce_customer_behavior_dataset_v2[[#This Row],[unit_price]]*100%</f>
        <v>0.13770840959765718</v>
      </c>
      <c r="L16718" s="5">
        <f>ecommerce_customer_behavior_dataset_v2[[#This Row],[discount_amount2]]/ecommerce_customer_behavior_dataset_v2[[#This Row],[quantity]]</f>
        <v>82.76</v>
      </c>
      <c r="M16718" s="5">
        <v>82.76</v>
      </c>
      <c r="N16718" s="5">
        <f>ecommerce_customer_behavior_dataset_v2[[#This Row],[total_amount]]/ecommerce_customer_behavior_dataset_v2[[#This Row],[quantity]]</f>
        <v>518.22</v>
      </c>
      <c r="O16718" s="4">
        <v>518.22</v>
      </c>
      <c r="P16718" t="s">
        <v>7</v>
      </c>
      <c r="Q16718" t="s">
        <v>8</v>
      </c>
      <c r="R16718">
        <v>8</v>
      </c>
      <c r="S16718">
        <v>6</v>
      </c>
      <c r="T16718" t="b">
        <v>1</v>
      </c>
      <c r="U16718">
        <v>1</v>
      </c>
      <c r="V16718">
        <v>5</v>
      </c>
    </row>
    <row r="16719" spans="1:22" x14ac:dyDescent="0.3">
      <c r="A16719" t="s">
        <v>16862</v>
      </c>
      <c r="B16719" t="s">
        <v>16861</v>
      </c>
      <c r="C16719" s="1">
        <v>44936</v>
      </c>
      <c r="D16719">
        <v>28</v>
      </c>
      <c r="E16719" t="s">
        <v>4</v>
      </c>
      <c r="F16719" t="s">
        <v>17</v>
      </c>
      <c r="G16719" t="s">
        <v>6</v>
      </c>
      <c r="H16719" s="4">
        <v>49.12</v>
      </c>
      <c r="I16719">
        <v>2</v>
      </c>
      <c r="J16719" s="4">
        <f>ecommerce_customer_behavior_dataset_v2[[#This Row],[unit_price]]*ecommerce_customer_behavior_dataset_v2[[#This Row],[quantity]]</f>
        <v>98.24</v>
      </c>
      <c r="K16719" s="7">
        <f>ecommerce_customer_behavior_dataset_v2[[#This Row],[Discount_Amount]]/ecommerce_customer_behavior_dataset_v2[[#This Row],[unit_price]]*100%</f>
        <v>0</v>
      </c>
      <c r="L16719" s="5">
        <f>ecommerce_customer_behavior_dataset_v2[[#This Row],[discount_amount2]]/ecommerce_customer_behavior_dataset_v2[[#This Row],[quantity]]</f>
        <v>0</v>
      </c>
      <c r="M16719" s="5">
        <v>0</v>
      </c>
      <c r="N16719" s="5">
        <f>ecommerce_customer_behavior_dataset_v2[[#This Row],[total_amount]]/ecommerce_customer_behavior_dataset_v2[[#This Row],[quantity]]</f>
        <v>49.12</v>
      </c>
      <c r="O16719" s="4">
        <v>98.24</v>
      </c>
      <c r="P16719" t="s">
        <v>33</v>
      </c>
      <c r="Q16719" t="s">
        <v>12</v>
      </c>
      <c r="R16719">
        <v>14</v>
      </c>
      <c r="S16719">
        <v>10</v>
      </c>
      <c r="T16719" t="b">
        <v>1</v>
      </c>
      <c r="U16719">
        <v>2</v>
      </c>
      <c r="V16719">
        <v>3</v>
      </c>
    </row>
    <row r="16720" spans="1:22" x14ac:dyDescent="0.3">
      <c r="A16720" t="s">
        <v>17022</v>
      </c>
      <c r="B16720" t="s">
        <v>17023</v>
      </c>
      <c r="C16720" s="1">
        <v>44936</v>
      </c>
      <c r="D16720">
        <v>38</v>
      </c>
      <c r="E16720" t="s">
        <v>4</v>
      </c>
      <c r="F16720" t="s">
        <v>29</v>
      </c>
      <c r="G16720" t="s">
        <v>14</v>
      </c>
      <c r="H16720" s="4">
        <v>652.05999999999995</v>
      </c>
      <c r="I16720">
        <v>3</v>
      </c>
      <c r="J16720" s="4">
        <f>ecommerce_customer_behavior_dataset_v2[[#This Row],[unit_price]]*ecommerce_customer_behavior_dataset_v2[[#This Row],[quantity]]</f>
        <v>1956.1799999999998</v>
      </c>
      <c r="K16720" s="7">
        <f>ecommerce_customer_behavior_dataset_v2[[#This Row],[Discount_Amount]]/ecommerce_customer_behavior_dataset_v2[[#This Row],[unit_price]]*100%</f>
        <v>0</v>
      </c>
      <c r="L16720" s="5">
        <f>ecommerce_customer_behavior_dataset_v2[[#This Row],[discount_amount2]]/ecommerce_customer_behavior_dataset_v2[[#This Row],[quantity]]</f>
        <v>0</v>
      </c>
      <c r="M16720" s="5">
        <v>0</v>
      </c>
      <c r="N16720" s="5">
        <f>ecommerce_customer_behavior_dataset_v2[[#This Row],[total_amount]]/ecommerce_customer_behavior_dataset_v2[[#This Row],[quantity]]</f>
        <v>652.06000000000006</v>
      </c>
      <c r="O16720" s="4">
        <v>1956.18</v>
      </c>
      <c r="P16720" t="s">
        <v>7</v>
      </c>
      <c r="Q16720" t="s">
        <v>25</v>
      </c>
      <c r="R16720">
        <v>15</v>
      </c>
      <c r="S16720">
        <v>9</v>
      </c>
      <c r="T16720" t="b">
        <v>0</v>
      </c>
      <c r="U16720">
        <v>3</v>
      </c>
      <c r="V16720">
        <v>3</v>
      </c>
    </row>
    <row r="16721" spans="1:22" x14ac:dyDescent="0.3">
      <c r="A16721" t="s">
        <v>17956</v>
      </c>
      <c r="B16721" t="s">
        <v>17957</v>
      </c>
      <c r="C16721" s="1">
        <v>44936</v>
      </c>
      <c r="D16721">
        <v>55</v>
      </c>
      <c r="E16721" t="s">
        <v>4</v>
      </c>
      <c r="F16721" t="s">
        <v>29</v>
      </c>
      <c r="G16721" t="s">
        <v>24</v>
      </c>
      <c r="H16721" s="4">
        <v>38.049999999999997</v>
      </c>
      <c r="I16721">
        <v>5</v>
      </c>
      <c r="J16721" s="4">
        <f>ecommerce_customer_behavior_dataset_v2[[#This Row],[unit_price]]*ecommerce_customer_behavior_dataset_v2[[#This Row],[quantity]]</f>
        <v>190.25</v>
      </c>
      <c r="K16721" s="7">
        <f>ecommerce_customer_behavior_dataset_v2[[#This Row],[Discount_Amount]]/ecommerce_customer_behavior_dataset_v2[[#This Row],[unit_price]]*100%</f>
        <v>0</v>
      </c>
      <c r="L16721" s="5">
        <f>ecommerce_customer_behavior_dataset_v2[[#This Row],[discount_amount2]]/ecommerce_customer_behavior_dataset_v2[[#This Row],[quantity]]</f>
        <v>0</v>
      </c>
      <c r="M16721" s="5">
        <v>0</v>
      </c>
      <c r="N16721" s="5">
        <f>ecommerce_customer_behavior_dataset_v2[[#This Row],[total_amount]]/ecommerce_customer_behavior_dataset_v2[[#This Row],[quantity]]</f>
        <v>38.049999999999997</v>
      </c>
      <c r="O16721" s="4">
        <v>190.25</v>
      </c>
      <c r="P16721" t="s">
        <v>7</v>
      </c>
      <c r="Q16721" t="s">
        <v>8</v>
      </c>
      <c r="R16721">
        <v>15</v>
      </c>
      <c r="S16721">
        <v>9</v>
      </c>
      <c r="T16721" t="b">
        <v>1</v>
      </c>
      <c r="U16721">
        <v>7</v>
      </c>
      <c r="V16721">
        <v>2</v>
      </c>
    </row>
    <row r="16722" spans="1:22" x14ac:dyDescent="0.3">
      <c r="A16722" t="s">
        <v>19108</v>
      </c>
      <c r="B16722" t="s">
        <v>19109</v>
      </c>
      <c r="C16722" s="1">
        <v>44936</v>
      </c>
      <c r="D16722">
        <v>41</v>
      </c>
      <c r="E16722" t="s">
        <v>4</v>
      </c>
      <c r="F16722" t="s">
        <v>101</v>
      </c>
      <c r="G16722" t="s">
        <v>6</v>
      </c>
      <c r="H16722" s="4">
        <v>180.14</v>
      </c>
      <c r="I16722">
        <v>4</v>
      </c>
      <c r="J16722" s="4">
        <f>ecommerce_customer_behavior_dataset_v2[[#This Row],[unit_price]]*ecommerce_customer_behavior_dataset_v2[[#This Row],[quantity]]</f>
        <v>720.56</v>
      </c>
      <c r="K16722" s="7">
        <f>ecommerce_customer_behavior_dataset_v2[[#This Row],[Discount_Amount]]/ecommerce_customer_behavior_dataset_v2[[#This Row],[unit_price]]*100%</f>
        <v>0</v>
      </c>
      <c r="L16722" s="5">
        <f>ecommerce_customer_behavior_dataset_v2[[#This Row],[discount_amount2]]/ecommerce_customer_behavior_dataset_v2[[#This Row],[quantity]]</f>
        <v>0</v>
      </c>
      <c r="M16722" s="5">
        <v>0</v>
      </c>
      <c r="N16722" s="5">
        <f>ecommerce_customer_behavior_dataset_v2[[#This Row],[total_amount]]/ecommerce_customer_behavior_dataset_v2[[#This Row],[quantity]]</f>
        <v>180.14</v>
      </c>
      <c r="O16722" s="4">
        <v>720.56</v>
      </c>
      <c r="P16722" t="s">
        <v>33</v>
      </c>
      <c r="Q16722" t="s">
        <v>12</v>
      </c>
      <c r="R16722">
        <v>8</v>
      </c>
      <c r="S16722">
        <v>8</v>
      </c>
      <c r="T16722" t="b">
        <v>1</v>
      </c>
      <c r="U16722">
        <v>6</v>
      </c>
      <c r="V16722">
        <v>5</v>
      </c>
    </row>
    <row r="16723" spans="1:22" x14ac:dyDescent="0.3">
      <c r="A16723" t="s">
        <v>19181</v>
      </c>
      <c r="B16723" t="s">
        <v>19180</v>
      </c>
      <c r="C16723" s="1">
        <v>44936</v>
      </c>
      <c r="D16723">
        <v>18</v>
      </c>
      <c r="E16723" t="s">
        <v>4</v>
      </c>
      <c r="F16723" t="s">
        <v>23</v>
      </c>
      <c r="G16723" t="s">
        <v>6</v>
      </c>
      <c r="H16723" s="4">
        <v>133.63</v>
      </c>
      <c r="I16723">
        <v>1</v>
      </c>
      <c r="J16723" s="4">
        <f>ecommerce_customer_behavior_dataset_v2[[#This Row],[unit_price]]*ecommerce_customer_behavior_dataset_v2[[#This Row],[quantity]]</f>
        <v>133.63</v>
      </c>
      <c r="K16723" s="7">
        <f>ecommerce_customer_behavior_dataset_v2[[#This Row],[Discount_Amount]]/ecommerce_customer_behavior_dataset_v2[[#This Row],[unit_price]]*100%</f>
        <v>0.18955324403202872</v>
      </c>
      <c r="L16723" s="5">
        <f>ecommerce_customer_behavior_dataset_v2[[#This Row],[discount_amount2]]/ecommerce_customer_behavior_dataset_v2[[#This Row],[quantity]]</f>
        <v>25.33</v>
      </c>
      <c r="M16723" s="5">
        <v>25.33</v>
      </c>
      <c r="N16723" s="5">
        <f>ecommerce_customer_behavior_dataset_v2[[#This Row],[total_amount]]/ecommerce_customer_behavior_dataset_v2[[#This Row],[quantity]]</f>
        <v>108.3</v>
      </c>
      <c r="O16723" s="4">
        <v>108.3</v>
      </c>
      <c r="P16723" t="s">
        <v>7</v>
      </c>
      <c r="Q16723" t="s">
        <v>12</v>
      </c>
      <c r="R16723">
        <v>14</v>
      </c>
      <c r="S16723">
        <v>13</v>
      </c>
      <c r="T16723" t="b">
        <v>1</v>
      </c>
      <c r="U16723">
        <v>4</v>
      </c>
      <c r="V16723">
        <v>3</v>
      </c>
    </row>
    <row r="16724" spans="1:22" x14ac:dyDescent="0.3">
      <c r="A16724" t="s">
        <v>19349</v>
      </c>
      <c r="B16724" t="s">
        <v>19350</v>
      </c>
      <c r="C16724" s="1">
        <v>44936</v>
      </c>
      <c r="D16724">
        <v>36</v>
      </c>
      <c r="E16724" t="s">
        <v>38</v>
      </c>
      <c r="F16724" t="s">
        <v>53</v>
      </c>
      <c r="G16724" t="s">
        <v>10</v>
      </c>
      <c r="H16724" s="4">
        <v>242.88</v>
      </c>
      <c r="I16724">
        <v>4</v>
      </c>
      <c r="J16724" s="4">
        <f>ecommerce_customer_behavior_dataset_v2[[#This Row],[unit_price]]*ecommerce_customer_behavior_dataset_v2[[#This Row],[quantity]]</f>
        <v>971.52</v>
      </c>
      <c r="K16724" s="7">
        <f>ecommerce_customer_behavior_dataset_v2[[#This Row],[Discount_Amount]]/ecommerce_customer_behavior_dataset_v2[[#This Row],[unit_price]]*100%</f>
        <v>0.20357789855072464</v>
      </c>
      <c r="L16724" s="5">
        <f>ecommerce_customer_behavior_dataset_v2[[#This Row],[discount_amount2]]/ecommerce_customer_behavior_dataset_v2[[#This Row],[quantity]]</f>
        <v>49.445</v>
      </c>
      <c r="M16724" s="5">
        <v>197.78</v>
      </c>
      <c r="N16724" s="5">
        <f>ecommerce_customer_behavior_dataset_v2[[#This Row],[total_amount]]/ecommerce_customer_behavior_dataset_v2[[#This Row],[quantity]]</f>
        <v>193.435</v>
      </c>
      <c r="O16724" s="4">
        <v>773.74</v>
      </c>
      <c r="P16724" t="s">
        <v>39</v>
      </c>
      <c r="Q16724" t="s">
        <v>8</v>
      </c>
      <c r="R16724">
        <v>16</v>
      </c>
      <c r="S16724">
        <v>12</v>
      </c>
      <c r="T16724" t="b">
        <v>0</v>
      </c>
      <c r="U16724">
        <v>5</v>
      </c>
      <c r="V16724">
        <v>4</v>
      </c>
    </row>
    <row r="16725" spans="1:22" x14ac:dyDescent="0.3">
      <c r="A16725" t="s">
        <v>19386</v>
      </c>
      <c r="B16725" t="s">
        <v>19387</v>
      </c>
      <c r="C16725" s="1">
        <v>44936</v>
      </c>
      <c r="D16725">
        <v>18</v>
      </c>
      <c r="E16725" t="s">
        <v>38</v>
      </c>
      <c r="F16725" t="s">
        <v>101</v>
      </c>
      <c r="G16725" t="s">
        <v>20</v>
      </c>
      <c r="H16725" s="4">
        <v>45.15</v>
      </c>
      <c r="I16725">
        <v>1</v>
      </c>
      <c r="J16725" s="4">
        <f>ecommerce_customer_behavior_dataset_v2[[#This Row],[unit_price]]*ecommerce_customer_behavior_dataset_v2[[#This Row],[quantity]]</f>
        <v>45.15</v>
      </c>
      <c r="K16725" s="7">
        <f>ecommerce_customer_behavior_dataset_v2[[#This Row],[Discount_Amount]]/ecommerce_customer_behavior_dataset_v2[[#This Row],[unit_price]]*100%</f>
        <v>0.16301218161683279</v>
      </c>
      <c r="L16725" s="5">
        <f>ecommerce_customer_behavior_dataset_v2[[#This Row],[discount_amount2]]/ecommerce_customer_behavior_dataset_v2[[#This Row],[quantity]]</f>
        <v>7.36</v>
      </c>
      <c r="M16725" s="5">
        <v>7.36</v>
      </c>
      <c r="N16725" s="5">
        <f>ecommerce_customer_behavior_dataset_v2[[#This Row],[total_amount]]/ecommerce_customer_behavior_dataset_v2[[#This Row],[quantity]]</f>
        <v>37.79</v>
      </c>
      <c r="O16725" s="4">
        <v>37.79</v>
      </c>
      <c r="P16725" t="s">
        <v>39</v>
      </c>
      <c r="Q16725" t="s">
        <v>12</v>
      </c>
      <c r="R16725">
        <v>13</v>
      </c>
      <c r="S16725">
        <v>11</v>
      </c>
      <c r="T16725" t="b">
        <v>1</v>
      </c>
      <c r="U16725">
        <v>13</v>
      </c>
      <c r="V16725">
        <v>3</v>
      </c>
    </row>
    <row r="16726" spans="1:22" x14ac:dyDescent="0.3">
      <c r="A16726" t="s">
        <v>19942</v>
      </c>
      <c r="B16726" t="s">
        <v>19943</v>
      </c>
      <c r="C16726" s="1">
        <v>44936</v>
      </c>
      <c r="D16726">
        <v>29</v>
      </c>
      <c r="E16726" t="s">
        <v>38</v>
      </c>
      <c r="F16726" t="s">
        <v>17</v>
      </c>
      <c r="G16726" t="s">
        <v>10</v>
      </c>
      <c r="H16726" s="4">
        <v>999.11</v>
      </c>
      <c r="I16726">
        <v>3</v>
      </c>
      <c r="J16726" s="4">
        <f>ecommerce_customer_behavior_dataset_v2[[#This Row],[unit_price]]*ecommerce_customer_behavior_dataset_v2[[#This Row],[quantity]]</f>
        <v>2997.33</v>
      </c>
      <c r="K16726" s="7">
        <f>ecommerce_customer_behavior_dataset_v2[[#This Row],[Discount_Amount]]/ecommerce_customer_behavior_dataset_v2[[#This Row],[unit_price]]*100%</f>
        <v>0</v>
      </c>
      <c r="L16726" s="5">
        <f>ecommerce_customer_behavior_dataset_v2[[#This Row],[discount_amount2]]/ecommerce_customer_behavior_dataset_v2[[#This Row],[quantity]]</f>
        <v>0</v>
      </c>
      <c r="M16726" s="5">
        <v>0</v>
      </c>
      <c r="N16726" s="5">
        <f>ecommerce_customer_behavior_dataset_v2[[#This Row],[total_amount]]/ecommerce_customer_behavior_dataset_v2[[#This Row],[quantity]]</f>
        <v>999.11</v>
      </c>
      <c r="O16726" s="4">
        <v>2997.33</v>
      </c>
      <c r="P16726" t="s">
        <v>7</v>
      </c>
      <c r="Q16726" t="s">
        <v>8</v>
      </c>
      <c r="R16726">
        <v>11</v>
      </c>
      <c r="S16726">
        <v>12</v>
      </c>
      <c r="T16726" t="b">
        <v>1</v>
      </c>
      <c r="U16726">
        <v>3</v>
      </c>
      <c r="V16726">
        <v>5</v>
      </c>
    </row>
    <row r="16727" spans="1:22" x14ac:dyDescent="0.3">
      <c r="A16727" t="s">
        <v>20716</v>
      </c>
      <c r="B16727" t="s">
        <v>20717</v>
      </c>
      <c r="C16727" s="1">
        <v>44936</v>
      </c>
      <c r="D16727">
        <v>32</v>
      </c>
      <c r="E16727" t="s">
        <v>4</v>
      </c>
      <c r="F16727" t="s">
        <v>17</v>
      </c>
      <c r="G16727" t="s">
        <v>18</v>
      </c>
      <c r="H16727" s="4">
        <v>28.15</v>
      </c>
      <c r="I16727">
        <v>3</v>
      </c>
      <c r="J16727" s="4">
        <f>ecommerce_customer_behavior_dataset_v2[[#This Row],[unit_price]]*ecommerce_customer_behavior_dataset_v2[[#This Row],[quantity]]</f>
        <v>84.449999999999989</v>
      </c>
      <c r="K16727" s="7">
        <f>ecommerce_customer_behavior_dataset_v2[[#This Row],[Discount_Amount]]/ecommerce_customer_behavior_dataset_v2[[#This Row],[unit_price]]*100%</f>
        <v>0</v>
      </c>
      <c r="L16727" s="5">
        <f>ecommerce_customer_behavior_dataset_v2[[#This Row],[discount_amount2]]/ecommerce_customer_behavior_dataset_v2[[#This Row],[quantity]]</f>
        <v>0</v>
      </c>
      <c r="M16727" s="5">
        <v>0</v>
      </c>
      <c r="N16727" s="5">
        <f>ecommerce_customer_behavior_dataset_v2[[#This Row],[total_amount]]/ecommerce_customer_behavior_dataset_v2[[#This Row],[quantity]]</f>
        <v>28.150000000000002</v>
      </c>
      <c r="O16727" s="4">
        <v>84.45</v>
      </c>
      <c r="P16727" t="s">
        <v>33</v>
      </c>
      <c r="Q16727" t="s">
        <v>12</v>
      </c>
      <c r="R16727">
        <v>14</v>
      </c>
      <c r="S16727">
        <v>9</v>
      </c>
      <c r="T16727" t="b">
        <v>1</v>
      </c>
      <c r="U16727">
        <v>2</v>
      </c>
      <c r="V16727">
        <v>5</v>
      </c>
    </row>
    <row r="16728" spans="1:22" x14ac:dyDescent="0.3">
      <c r="A16728" t="s">
        <v>21523</v>
      </c>
      <c r="B16728" t="s">
        <v>21524</v>
      </c>
      <c r="C16728" s="1">
        <v>44936</v>
      </c>
      <c r="D16728">
        <v>25</v>
      </c>
      <c r="E16728" t="s">
        <v>4</v>
      </c>
      <c r="F16728" t="s">
        <v>17</v>
      </c>
      <c r="G16728" t="s">
        <v>30</v>
      </c>
      <c r="H16728" s="4">
        <v>553.02</v>
      </c>
      <c r="I16728">
        <v>5</v>
      </c>
      <c r="J16728" s="4">
        <f>ecommerce_customer_behavior_dataset_v2[[#This Row],[unit_price]]*ecommerce_customer_behavior_dataset_v2[[#This Row],[quantity]]</f>
        <v>2765.1</v>
      </c>
      <c r="K16728" s="7">
        <f>ecommerce_customer_behavior_dataset_v2[[#This Row],[Discount_Amount]]/ecommerce_customer_behavior_dataset_v2[[#This Row],[unit_price]]*100%</f>
        <v>0</v>
      </c>
      <c r="L16728" s="5">
        <f>ecommerce_customer_behavior_dataset_v2[[#This Row],[discount_amount2]]/ecommerce_customer_behavior_dataset_v2[[#This Row],[quantity]]</f>
        <v>0</v>
      </c>
      <c r="M16728" s="5">
        <v>0</v>
      </c>
      <c r="N16728" s="5">
        <f>ecommerce_customer_behavior_dataset_v2[[#This Row],[total_amount]]/ecommerce_customer_behavior_dataset_v2[[#This Row],[quantity]]</f>
        <v>553.02</v>
      </c>
      <c r="O16728" s="4">
        <v>2765.1</v>
      </c>
      <c r="P16728" t="s">
        <v>11</v>
      </c>
      <c r="Q16728" t="s">
        <v>8</v>
      </c>
      <c r="R16728">
        <v>10</v>
      </c>
      <c r="S16728">
        <v>7</v>
      </c>
      <c r="T16728" t="b">
        <v>1</v>
      </c>
      <c r="U16728">
        <v>10</v>
      </c>
      <c r="V16728">
        <v>3</v>
      </c>
    </row>
    <row r="16729" spans="1:22" x14ac:dyDescent="0.3">
      <c r="A16729" t="s">
        <v>21728</v>
      </c>
      <c r="B16729" t="s">
        <v>21729</v>
      </c>
      <c r="C16729" s="1">
        <v>44936</v>
      </c>
      <c r="D16729">
        <v>47</v>
      </c>
      <c r="E16729" t="s">
        <v>38</v>
      </c>
      <c r="F16729" t="s">
        <v>17</v>
      </c>
      <c r="G16729" t="s">
        <v>14</v>
      </c>
      <c r="H16729" s="4">
        <v>834.15</v>
      </c>
      <c r="I16729">
        <v>3</v>
      </c>
      <c r="J16729" s="4">
        <f>ecommerce_customer_behavior_dataset_v2[[#This Row],[unit_price]]*ecommerce_customer_behavior_dataset_v2[[#This Row],[quantity]]</f>
        <v>2502.4499999999998</v>
      </c>
      <c r="K16729" s="7">
        <f>ecommerce_customer_behavior_dataset_v2[[#This Row],[Discount_Amount]]/ecommerce_customer_behavior_dataset_v2[[#This Row],[unit_price]]*100%</f>
        <v>5.1085935782932732E-2</v>
      </c>
      <c r="L16729" s="5">
        <f>ecommerce_customer_behavior_dataset_v2[[#This Row],[discount_amount2]]/ecommerce_customer_behavior_dataset_v2[[#This Row],[quantity]]</f>
        <v>42.613333333333337</v>
      </c>
      <c r="M16729" s="5">
        <v>127.84</v>
      </c>
      <c r="N16729" s="5">
        <f>ecommerce_customer_behavior_dataset_v2[[#This Row],[total_amount]]/ecommerce_customer_behavior_dataset_v2[[#This Row],[quantity]]</f>
        <v>791.53666666666675</v>
      </c>
      <c r="O16729" s="4">
        <v>2374.61</v>
      </c>
      <c r="P16729" t="s">
        <v>11</v>
      </c>
      <c r="Q16729" t="s">
        <v>12</v>
      </c>
      <c r="R16729">
        <v>10</v>
      </c>
      <c r="S16729">
        <v>9</v>
      </c>
      <c r="T16729" t="b">
        <v>1</v>
      </c>
      <c r="U16729">
        <v>9</v>
      </c>
      <c r="V16729">
        <v>4</v>
      </c>
    </row>
    <row r="16730" spans="1:22" x14ac:dyDescent="0.3">
      <c r="A16730" t="s">
        <v>530</v>
      </c>
      <c r="B16730" t="s">
        <v>531</v>
      </c>
      <c r="C16730" s="1">
        <v>44935</v>
      </c>
      <c r="D16730">
        <v>24</v>
      </c>
      <c r="E16730" t="s">
        <v>4</v>
      </c>
      <c r="F16730" t="s">
        <v>5</v>
      </c>
      <c r="G16730" t="s">
        <v>14</v>
      </c>
      <c r="H16730" s="4">
        <v>905.04</v>
      </c>
      <c r="I16730">
        <v>4</v>
      </c>
      <c r="J16730" s="4">
        <f>ecommerce_customer_behavior_dataset_v2[[#This Row],[unit_price]]*ecommerce_customer_behavior_dataset_v2[[#This Row],[quantity]]</f>
        <v>3620.16</v>
      </c>
      <c r="K16730" s="7">
        <f>ecommerce_customer_behavior_dataset_v2[[#This Row],[Discount_Amount]]/ecommerce_customer_behavior_dataset_v2[[#This Row],[unit_price]]*100%</f>
        <v>0</v>
      </c>
      <c r="L16730" s="5">
        <f>ecommerce_customer_behavior_dataset_v2[[#This Row],[discount_amount2]]/ecommerce_customer_behavior_dataset_v2[[#This Row],[quantity]]</f>
        <v>0</v>
      </c>
      <c r="M16730" s="5">
        <v>0</v>
      </c>
      <c r="N16730" s="5">
        <f>ecommerce_customer_behavior_dataset_v2[[#This Row],[total_amount]]/ecommerce_customer_behavior_dataset_v2[[#This Row],[quantity]]</f>
        <v>905.04</v>
      </c>
      <c r="O16730" s="4">
        <v>3620.16</v>
      </c>
      <c r="P16730" t="s">
        <v>44</v>
      </c>
      <c r="Q16730" t="s">
        <v>12</v>
      </c>
      <c r="R16730">
        <v>13</v>
      </c>
      <c r="S16730">
        <v>8</v>
      </c>
      <c r="T16730" t="b">
        <v>0</v>
      </c>
      <c r="U16730">
        <v>6</v>
      </c>
      <c r="V16730">
        <v>4</v>
      </c>
    </row>
    <row r="16731" spans="1:22" x14ac:dyDescent="0.3">
      <c r="A16731" t="s">
        <v>1147</v>
      </c>
      <c r="B16731" t="s">
        <v>1148</v>
      </c>
      <c r="C16731" s="1">
        <v>44935</v>
      </c>
      <c r="D16731">
        <v>26</v>
      </c>
      <c r="E16731" t="s">
        <v>38</v>
      </c>
      <c r="F16731" t="s">
        <v>5</v>
      </c>
      <c r="G16731" t="s">
        <v>30</v>
      </c>
      <c r="H16731" s="4">
        <v>332.06</v>
      </c>
      <c r="I16731">
        <v>2</v>
      </c>
      <c r="J16731" s="4">
        <f>ecommerce_customer_behavior_dataset_v2[[#This Row],[unit_price]]*ecommerce_customer_behavior_dataset_v2[[#This Row],[quantity]]</f>
        <v>664.12</v>
      </c>
      <c r="K16731" s="7">
        <f>ecommerce_customer_behavior_dataset_v2[[#This Row],[Discount_Amount]]/ecommerce_customer_behavior_dataset_v2[[#This Row],[unit_price]]*100%</f>
        <v>0.1048455098476179</v>
      </c>
      <c r="L16731" s="5">
        <f>ecommerce_customer_behavior_dataset_v2[[#This Row],[discount_amount2]]/ecommerce_customer_behavior_dataset_v2[[#This Row],[quantity]]</f>
        <v>34.814999999999998</v>
      </c>
      <c r="M16731" s="5">
        <v>69.63</v>
      </c>
      <c r="N16731" s="5">
        <f>ecommerce_customer_behavior_dataset_v2[[#This Row],[total_amount]]/ecommerce_customer_behavior_dataset_v2[[#This Row],[quantity]]</f>
        <v>297.245</v>
      </c>
      <c r="O16731" s="4">
        <v>594.49</v>
      </c>
      <c r="P16731" t="s">
        <v>11</v>
      </c>
      <c r="Q16731" t="s">
        <v>8</v>
      </c>
      <c r="R16731">
        <v>16</v>
      </c>
      <c r="S16731">
        <v>11</v>
      </c>
      <c r="T16731" t="b">
        <v>0</v>
      </c>
      <c r="U16731">
        <v>2</v>
      </c>
      <c r="V16731">
        <v>5</v>
      </c>
    </row>
    <row r="16732" spans="1:22" x14ac:dyDescent="0.3">
      <c r="A16732" t="s">
        <v>3092</v>
      </c>
      <c r="B16732" t="s">
        <v>3093</v>
      </c>
      <c r="C16732" s="1">
        <v>44935</v>
      </c>
      <c r="D16732">
        <v>55</v>
      </c>
      <c r="E16732" t="s">
        <v>4</v>
      </c>
      <c r="F16732" t="s">
        <v>17</v>
      </c>
      <c r="G16732" t="s">
        <v>10</v>
      </c>
      <c r="H16732" s="4">
        <v>251.21</v>
      </c>
      <c r="I16732">
        <v>1</v>
      </c>
      <c r="J16732" s="4">
        <f>ecommerce_customer_behavior_dataset_v2[[#This Row],[unit_price]]*ecommerce_customer_behavior_dataset_v2[[#This Row],[quantity]]</f>
        <v>251.21</v>
      </c>
      <c r="K16732" s="7">
        <f>ecommerce_customer_behavior_dataset_v2[[#This Row],[Discount_Amount]]/ecommerce_customer_behavior_dataset_v2[[#This Row],[unit_price]]*100%</f>
        <v>0.17566975836949167</v>
      </c>
      <c r="L16732" s="5">
        <f>ecommerce_customer_behavior_dataset_v2[[#This Row],[discount_amount2]]/ecommerce_customer_behavior_dataset_v2[[#This Row],[quantity]]</f>
        <v>44.13</v>
      </c>
      <c r="M16732" s="5">
        <v>44.13</v>
      </c>
      <c r="N16732" s="5">
        <f>ecommerce_customer_behavior_dataset_v2[[#This Row],[total_amount]]/ecommerce_customer_behavior_dataset_v2[[#This Row],[quantity]]</f>
        <v>207.08</v>
      </c>
      <c r="O16732" s="4">
        <v>207.08</v>
      </c>
      <c r="P16732" t="s">
        <v>11</v>
      </c>
      <c r="Q16732" t="s">
        <v>8</v>
      </c>
      <c r="R16732">
        <v>18</v>
      </c>
      <c r="S16732">
        <v>12</v>
      </c>
      <c r="T16732" t="b">
        <v>1</v>
      </c>
      <c r="U16732">
        <v>4</v>
      </c>
      <c r="V16732">
        <v>2</v>
      </c>
    </row>
    <row r="16733" spans="1:22" x14ac:dyDescent="0.3">
      <c r="A16733" t="s">
        <v>3317</v>
      </c>
      <c r="B16733" t="s">
        <v>3318</v>
      </c>
      <c r="C16733" s="1">
        <v>44935</v>
      </c>
      <c r="D16733">
        <v>36</v>
      </c>
      <c r="E16733" t="s">
        <v>4</v>
      </c>
      <c r="F16733" t="s">
        <v>23</v>
      </c>
      <c r="G16733" t="s">
        <v>14</v>
      </c>
      <c r="H16733" s="4">
        <v>876.78</v>
      </c>
      <c r="I16733">
        <v>1</v>
      </c>
      <c r="J16733" s="4">
        <f>ecommerce_customer_behavior_dataset_v2[[#This Row],[unit_price]]*ecommerce_customer_behavior_dataset_v2[[#This Row],[quantity]]</f>
        <v>876.78</v>
      </c>
      <c r="K16733" s="7">
        <f>ecommerce_customer_behavior_dataset_v2[[#This Row],[Discount_Amount]]/ecommerce_customer_behavior_dataset_v2[[#This Row],[unit_price]]*100%</f>
        <v>0</v>
      </c>
      <c r="L16733" s="5">
        <f>ecommerce_customer_behavior_dataset_v2[[#This Row],[discount_amount2]]/ecommerce_customer_behavior_dataset_v2[[#This Row],[quantity]]</f>
        <v>0</v>
      </c>
      <c r="M16733" s="5">
        <v>0</v>
      </c>
      <c r="N16733" s="5">
        <f>ecommerce_customer_behavior_dataset_v2[[#This Row],[total_amount]]/ecommerce_customer_behavior_dataset_v2[[#This Row],[quantity]]</f>
        <v>876.78</v>
      </c>
      <c r="O16733" s="4">
        <v>876.78</v>
      </c>
      <c r="P16733" t="s">
        <v>11</v>
      </c>
      <c r="Q16733" t="s">
        <v>8</v>
      </c>
      <c r="R16733">
        <v>23</v>
      </c>
      <c r="S16733">
        <v>6</v>
      </c>
      <c r="T16733" t="b">
        <v>1</v>
      </c>
      <c r="U16733">
        <v>5</v>
      </c>
      <c r="V16733">
        <v>5</v>
      </c>
    </row>
    <row r="16734" spans="1:22" x14ac:dyDescent="0.3">
      <c r="A16734" t="s">
        <v>4850</v>
      </c>
      <c r="B16734" t="s">
        <v>4851</v>
      </c>
      <c r="C16734" s="1">
        <v>44935</v>
      </c>
      <c r="D16734">
        <v>47</v>
      </c>
      <c r="E16734" t="s">
        <v>4</v>
      </c>
      <c r="F16734" t="s">
        <v>17</v>
      </c>
      <c r="G16734" t="s">
        <v>18</v>
      </c>
      <c r="H16734" s="4">
        <v>170.48</v>
      </c>
      <c r="I16734">
        <v>1</v>
      </c>
      <c r="J16734" s="4">
        <f>ecommerce_customer_behavior_dataset_v2[[#This Row],[unit_price]]*ecommerce_customer_behavior_dataset_v2[[#This Row],[quantity]]</f>
        <v>170.48</v>
      </c>
      <c r="K16734" s="7">
        <f>ecommerce_customer_behavior_dataset_v2[[#This Row],[Discount_Amount]]/ecommerce_customer_behavior_dataset_v2[[#This Row],[unit_price]]*100%</f>
        <v>7.2559831065227592E-2</v>
      </c>
      <c r="L16734" s="5">
        <f>ecommerce_customer_behavior_dataset_v2[[#This Row],[discount_amount2]]/ecommerce_customer_behavior_dataset_v2[[#This Row],[quantity]]</f>
        <v>12.37</v>
      </c>
      <c r="M16734" s="5">
        <v>12.37</v>
      </c>
      <c r="N16734" s="5">
        <f>ecommerce_customer_behavior_dataset_v2[[#This Row],[total_amount]]/ecommerce_customer_behavior_dataset_v2[[#This Row],[quantity]]</f>
        <v>158.11000000000001</v>
      </c>
      <c r="O16734" s="4">
        <v>158.11000000000001</v>
      </c>
      <c r="P16734" t="s">
        <v>11</v>
      </c>
      <c r="Q16734" t="s">
        <v>8</v>
      </c>
      <c r="R16734">
        <v>13</v>
      </c>
      <c r="S16734">
        <v>5</v>
      </c>
      <c r="T16734" t="b">
        <v>1</v>
      </c>
      <c r="U16734">
        <v>7</v>
      </c>
      <c r="V16734">
        <v>5</v>
      </c>
    </row>
    <row r="16735" spans="1:22" x14ac:dyDescent="0.3">
      <c r="A16735" t="s">
        <v>5422</v>
      </c>
      <c r="B16735" t="s">
        <v>5423</v>
      </c>
      <c r="C16735" s="1">
        <v>44935</v>
      </c>
      <c r="D16735">
        <v>41</v>
      </c>
      <c r="E16735" t="s">
        <v>4</v>
      </c>
      <c r="F16735" t="s">
        <v>17</v>
      </c>
      <c r="G16735" t="s">
        <v>30</v>
      </c>
      <c r="H16735" s="4">
        <v>143.16999999999999</v>
      </c>
      <c r="I16735">
        <v>2</v>
      </c>
      <c r="J16735" s="4">
        <f>ecommerce_customer_behavior_dataset_v2[[#This Row],[unit_price]]*ecommerce_customer_behavior_dataset_v2[[#This Row],[quantity]]</f>
        <v>286.33999999999997</v>
      </c>
      <c r="K16735" s="7">
        <f>ecommerce_customer_behavior_dataset_v2[[#This Row],[Discount_Amount]]/ecommerce_customer_behavior_dataset_v2[[#This Row],[unit_price]]*100%</f>
        <v>0</v>
      </c>
      <c r="L16735" s="5">
        <f>ecommerce_customer_behavior_dataset_v2[[#This Row],[discount_amount2]]/ecommerce_customer_behavior_dataset_v2[[#This Row],[quantity]]</f>
        <v>0</v>
      </c>
      <c r="M16735" s="5">
        <v>0</v>
      </c>
      <c r="N16735" s="5">
        <f>ecommerce_customer_behavior_dataset_v2[[#This Row],[total_amount]]/ecommerce_customer_behavior_dataset_v2[[#This Row],[quantity]]</f>
        <v>143.16999999999999</v>
      </c>
      <c r="O16735" s="4">
        <v>286.33999999999997</v>
      </c>
      <c r="P16735" t="s">
        <v>11</v>
      </c>
      <c r="Q16735" t="s">
        <v>12</v>
      </c>
      <c r="R16735">
        <v>13</v>
      </c>
      <c r="S16735">
        <v>11</v>
      </c>
      <c r="T16735" t="b">
        <v>1</v>
      </c>
      <c r="U16735">
        <v>5</v>
      </c>
      <c r="V16735">
        <v>5</v>
      </c>
    </row>
    <row r="16736" spans="1:22" x14ac:dyDescent="0.3">
      <c r="A16736" t="s">
        <v>6152</v>
      </c>
      <c r="B16736" t="s">
        <v>6153</v>
      </c>
      <c r="C16736" s="1">
        <v>44935</v>
      </c>
      <c r="D16736">
        <v>32</v>
      </c>
      <c r="E16736" t="s">
        <v>38</v>
      </c>
      <c r="F16736" t="s">
        <v>17</v>
      </c>
      <c r="G16736" t="s">
        <v>24</v>
      </c>
      <c r="H16736" s="4">
        <v>97.08</v>
      </c>
      <c r="I16736">
        <v>3</v>
      </c>
      <c r="J16736" s="4">
        <f>ecommerce_customer_behavior_dataset_v2[[#This Row],[unit_price]]*ecommerce_customer_behavior_dataset_v2[[#This Row],[quantity]]</f>
        <v>291.24</v>
      </c>
      <c r="K16736" s="7">
        <f>ecommerce_customer_behavior_dataset_v2[[#This Row],[Discount_Amount]]/ecommerce_customer_behavior_dataset_v2[[#This Row],[unit_price]]*100%</f>
        <v>0</v>
      </c>
      <c r="L16736" s="5">
        <f>ecommerce_customer_behavior_dataset_v2[[#This Row],[discount_amount2]]/ecommerce_customer_behavior_dataset_v2[[#This Row],[quantity]]</f>
        <v>0</v>
      </c>
      <c r="M16736" s="5">
        <v>0</v>
      </c>
      <c r="N16736" s="5">
        <f>ecommerce_customer_behavior_dataset_v2[[#This Row],[total_amount]]/ecommerce_customer_behavior_dataset_v2[[#This Row],[quantity]]</f>
        <v>97.08</v>
      </c>
      <c r="O16736" s="4">
        <v>291.24</v>
      </c>
      <c r="P16736" t="s">
        <v>39</v>
      </c>
      <c r="Q16736" t="s">
        <v>8</v>
      </c>
      <c r="R16736">
        <v>24</v>
      </c>
      <c r="S16736">
        <v>12</v>
      </c>
      <c r="T16736" t="b">
        <v>1</v>
      </c>
      <c r="U16736">
        <v>4</v>
      </c>
      <c r="V16736">
        <v>4</v>
      </c>
    </row>
    <row r="16737" spans="1:22" x14ac:dyDescent="0.3">
      <c r="A16737" t="s">
        <v>7103</v>
      </c>
      <c r="B16737" t="s">
        <v>7104</v>
      </c>
      <c r="C16737" s="1">
        <v>44935</v>
      </c>
      <c r="D16737">
        <v>35</v>
      </c>
      <c r="E16737" t="s">
        <v>4</v>
      </c>
      <c r="F16737" t="s">
        <v>29</v>
      </c>
      <c r="G16737" t="s">
        <v>30</v>
      </c>
      <c r="H16737" s="4">
        <v>107.75</v>
      </c>
      <c r="I16737">
        <v>2</v>
      </c>
      <c r="J16737" s="4">
        <f>ecommerce_customer_behavior_dataset_v2[[#This Row],[unit_price]]*ecommerce_customer_behavior_dataset_v2[[#This Row],[quantity]]</f>
        <v>215.5</v>
      </c>
      <c r="K16737" s="7">
        <f>ecommerce_customer_behavior_dataset_v2[[#This Row],[Discount_Amount]]/ecommerce_customer_behavior_dataset_v2[[#This Row],[unit_price]]*100%</f>
        <v>0.21336426914153131</v>
      </c>
      <c r="L16737" s="5">
        <f>ecommerce_customer_behavior_dataset_v2[[#This Row],[discount_amount2]]/ecommerce_customer_behavior_dataset_v2[[#This Row],[quantity]]</f>
        <v>22.99</v>
      </c>
      <c r="M16737" s="5">
        <v>45.98</v>
      </c>
      <c r="N16737" s="5">
        <f>ecommerce_customer_behavior_dataset_v2[[#This Row],[total_amount]]/ecommerce_customer_behavior_dataset_v2[[#This Row],[quantity]]</f>
        <v>84.76</v>
      </c>
      <c r="O16737" s="4">
        <v>169.52</v>
      </c>
      <c r="P16737" t="s">
        <v>11</v>
      </c>
      <c r="Q16737" t="s">
        <v>8</v>
      </c>
      <c r="R16737">
        <v>16</v>
      </c>
      <c r="S16737">
        <v>13</v>
      </c>
      <c r="T16737" t="b">
        <v>0</v>
      </c>
      <c r="U16737">
        <v>1</v>
      </c>
      <c r="V16737">
        <v>5</v>
      </c>
    </row>
    <row r="16738" spans="1:22" x14ac:dyDescent="0.3">
      <c r="A16738" t="s">
        <v>7323</v>
      </c>
      <c r="B16738" t="s">
        <v>7324</v>
      </c>
      <c r="C16738" s="1">
        <v>44935</v>
      </c>
      <c r="D16738">
        <v>59</v>
      </c>
      <c r="E16738" t="s">
        <v>38</v>
      </c>
      <c r="F16738" t="s">
        <v>157</v>
      </c>
      <c r="G16738" t="s">
        <v>20</v>
      </c>
      <c r="H16738" s="4">
        <v>93.92</v>
      </c>
      <c r="I16738">
        <v>1</v>
      </c>
      <c r="J16738" s="4">
        <f>ecommerce_customer_behavior_dataset_v2[[#This Row],[unit_price]]*ecommerce_customer_behavior_dataset_v2[[#This Row],[quantity]]</f>
        <v>93.92</v>
      </c>
      <c r="K16738" s="7">
        <f>ecommerce_customer_behavior_dataset_v2[[#This Row],[Discount_Amount]]/ecommerce_customer_behavior_dataset_v2[[#This Row],[unit_price]]*100%</f>
        <v>0</v>
      </c>
      <c r="L16738" s="5">
        <f>ecommerce_customer_behavior_dataset_v2[[#This Row],[discount_amount2]]/ecommerce_customer_behavior_dataset_v2[[#This Row],[quantity]]</f>
        <v>0</v>
      </c>
      <c r="M16738" s="5">
        <v>0</v>
      </c>
      <c r="N16738" s="5">
        <f>ecommerce_customer_behavior_dataset_v2[[#This Row],[total_amount]]/ecommerce_customer_behavior_dataset_v2[[#This Row],[quantity]]</f>
        <v>93.92</v>
      </c>
      <c r="O16738" s="4">
        <v>93.92</v>
      </c>
      <c r="P16738" t="s">
        <v>11</v>
      </c>
      <c r="Q16738" t="s">
        <v>8</v>
      </c>
      <c r="R16738">
        <v>10</v>
      </c>
      <c r="S16738">
        <v>11</v>
      </c>
      <c r="T16738" t="b">
        <v>0</v>
      </c>
      <c r="U16738">
        <v>11</v>
      </c>
      <c r="V16738">
        <v>3</v>
      </c>
    </row>
    <row r="16739" spans="1:22" x14ac:dyDescent="0.3">
      <c r="A16739" t="s">
        <v>7460</v>
      </c>
      <c r="B16739" t="s">
        <v>7461</v>
      </c>
      <c r="C16739" s="1">
        <v>44935</v>
      </c>
      <c r="D16739">
        <v>32</v>
      </c>
      <c r="E16739" t="s">
        <v>38</v>
      </c>
      <c r="F16739" t="s">
        <v>157</v>
      </c>
      <c r="G16739" t="s">
        <v>24</v>
      </c>
      <c r="H16739" s="4">
        <v>307.42</v>
      </c>
      <c r="I16739">
        <v>3</v>
      </c>
      <c r="J16739" s="4">
        <f>ecommerce_customer_behavior_dataset_v2[[#This Row],[unit_price]]*ecommerce_customer_behavior_dataset_v2[[#This Row],[quantity]]</f>
        <v>922.26</v>
      </c>
      <c r="K16739" s="7">
        <f>ecommerce_customer_behavior_dataset_v2[[#This Row],[Discount_Amount]]/ecommerce_customer_behavior_dataset_v2[[#This Row],[unit_price]]*100%</f>
        <v>0.19718951271875609</v>
      </c>
      <c r="L16739" s="5">
        <f>ecommerce_customer_behavior_dataset_v2[[#This Row],[discount_amount2]]/ecommerce_customer_behavior_dataset_v2[[#This Row],[quantity]]</f>
        <v>60.620000000000005</v>
      </c>
      <c r="M16739" s="5">
        <v>181.86</v>
      </c>
      <c r="N16739" s="5">
        <f>ecommerce_customer_behavior_dataset_v2[[#This Row],[total_amount]]/ecommerce_customer_behavior_dataset_v2[[#This Row],[quantity]]</f>
        <v>246.79999999999998</v>
      </c>
      <c r="O16739" s="4">
        <v>740.4</v>
      </c>
      <c r="P16739" t="s">
        <v>39</v>
      </c>
      <c r="Q16739" t="s">
        <v>12</v>
      </c>
      <c r="R16739">
        <v>20</v>
      </c>
      <c r="S16739">
        <v>10</v>
      </c>
      <c r="T16739" t="b">
        <v>1</v>
      </c>
      <c r="U16739">
        <v>8</v>
      </c>
      <c r="V16739">
        <v>3</v>
      </c>
    </row>
    <row r="16740" spans="1:22" x14ac:dyDescent="0.3">
      <c r="A16740" t="s">
        <v>7661</v>
      </c>
      <c r="B16740" t="s">
        <v>7662</v>
      </c>
      <c r="C16740" s="1">
        <v>44935</v>
      </c>
      <c r="D16740">
        <v>29</v>
      </c>
      <c r="E16740" t="s">
        <v>4</v>
      </c>
      <c r="F16740" t="s">
        <v>95</v>
      </c>
      <c r="G16740" t="s">
        <v>30</v>
      </c>
      <c r="H16740" s="4">
        <v>116.8</v>
      </c>
      <c r="I16740">
        <v>1</v>
      </c>
      <c r="J16740" s="4">
        <f>ecommerce_customer_behavior_dataset_v2[[#This Row],[unit_price]]*ecommerce_customer_behavior_dataset_v2[[#This Row],[quantity]]</f>
        <v>116.8</v>
      </c>
      <c r="K16740" s="7">
        <f>ecommerce_customer_behavior_dataset_v2[[#This Row],[Discount_Amount]]/ecommerce_customer_behavior_dataset_v2[[#This Row],[unit_price]]*100%</f>
        <v>0</v>
      </c>
      <c r="L16740" s="5">
        <f>ecommerce_customer_behavior_dataset_v2[[#This Row],[discount_amount2]]/ecommerce_customer_behavior_dataset_v2[[#This Row],[quantity]]</f>
        <v>0</v>
      </c>
      <c r="M16740" s="5">
        <v>0</v>
      </c>
      <c r="N16740" s="5">
        <f>ecommerce_customer_behavior_dataset_v2[[#This Row],[total_amount]]/ecommerce_customer_behavior_dataset_v2[[#This Row],[quantity]]</f>
        <v>116.8</v>
      </c>
      <c r="O16740" s="4">
        <v>116.8</v>
      </c>
      <c r="P16740" t="s">
        <v>11</v>
      </c>
      <c r="Q16740" t="s">
        <v>25</v>
      </c>
      <c r="R16740">
        <v>16</v>
      </c>
      <c r="S16740">
        <v>9</v>
      </c>
      <c r="T16740" t="b">
        <v>1</v>
      </c>
      <c r="U16740">
        <v>7</v>
      </c>
      <c r="V16740">
        <v>2</v>
      </c>
    </row>
    <row r="16741" spans="1:22" x14ac:dyDescent="0.3">
      <c r="A16741" t="s">
        <v>8366</v>
      </c>
      <c r="B16741" t="s">
        <v>8367</v>
      </c>
      <c r="C16741" s="1">
        <v>44935</v>
      </c>
      <c r="D16741">
        <v>54</v>
      </c>
      <c r="E16741" t="s">
        <v>4</v>
      </c>
      <c r="F16741" t="s">
        <v>211</v>
      </c>
      <c r="G16741" t="s">
        <v>24</v>
      </c>
      <c r="H16741" s="4">
        <v>189.94</v>
      </c>
      <c r="I16741">
        <v>3</v>
      </c>
      <c r="J16741" s="4">
        <f>ecommerce_customer_behavior_dataset_v2[[#This Row],[unit_price]]*ecommerce_customer_behavior_dataset_v2[[#This Row],[quantity]]</f>
        <v>569.81999999999994</v>
      </c>
      <c r="K16741" s="7">
        <f>ecommerce_customer_behavior_dataset_v2[[#This Row],[Discount_Amount]]/ecommerce_customer_behavior_dataset_v2[[#This Row],[unit_price]]*100%</f>
        <v>0</v>
      </c>
      <c r="L16741" s="5">
        <f>ecommerce_customer_behavior_dataset_v2[[#This Row],[discount_amount2]]/ecommerce_customer_behavior_dataset_v2[[#This Row],[quantity]]</f>
        <v>0</v>
      </c>
      <c r="M16741" s="5">
        <v>0</v>
      </c>
      <c r="N16741" s="5">
        <f>ecommerce_customer_behavior_dataset_v2[[#This Row],[total_amount]]/ecommerce_customer_behavior_dataset_v2[[#This Row],[quantity]]</f>
        <v>189.94000000000003</v>
      </c>
      <c r="O16741" s="4">
        <v>569.82000000000005</v>
      </c>
      <c r="P16741" t="s">
        <v>44</v>
      </c>
      <c r="Q16741" t="s">
        <v>8</v>
      </c>
      <c r="R16741">
        <v>10</v>
      </c>
      <c r="S16741">
        <v>6</v>
      </c>
      <c r="T16741" t="b">
        <v>1</v>
      </c>
      <c r="U16741">
        <v>5</v>
      </c>
      <c r="V16741">
        <v>4</v>
      </c>
    </row>
    <row r="16742" spans="1:22" x14ac:dyDescent="0.3">
      <c r="A16742" t="s">
        <v>9665</v>
      </c>
      <c r="B16742" t="s">
        <v>9666</v>
      </c>
      <c r="C16742" s="1">
        <v>44935</v>
      </c>
      <c r="D16742">
        <v>19</v>
      </c>
      <c r="E16742" t="s">
        <v>38</v>
      </c>
      <c r="F16742" t="s">
        <v>17</v>
      </c>
      <c r="G16742" t="s">
        <v>10</v>
      </c>
      <c r="H16742" s="4">
        <v>211.48</v>
      </c>
      <c r="I16742">
        <v>2</v>
      </c>
      <c r="J16742" s="4">
        <f>ecommerce_customer_behavior_dataset_v2[[#This Row],[unit_price]]*ecommerce_customer_behavior_dataset_v2[[#This Row],[quantity]]</f>
        <v>422.96</v>
      </c>
      <c r="K16742" s="7">
        <f>ecommerce_customer_behavior_dataset_v2[[#This Row],[Discount_Amount]]/ecommerce_customer_behavior_dataset_v2[[#This Row],[unit_price]]*100%</f>
        <v>0.20049177227160961</v>
      </c>
      <c r="L16742" s="5">
        <f>ecommerce_customer_behavior_dataset_v2[[#This Row],[discount_amount2]]/ecommerce_customer_behavior_dataset_v2[[#This Row],[quantity]]</f>
        <v>42.4</v>
      </c>
      <c r="M16742" s="5">
        <v>84.8</v>
      </c>
      <c r="N16742" s="5">
        <f>ecommerce_customer_behavior_dataset_v2[[#This Row],[total_amount]]/ecommerce_customer_behavior_dataset_v2[[#This Row],[quantity]]</f>
        <v>169.08</v>
      </c>
      <c r="O16742" s="4">
        <v>338.16</v>
      </c>
      <c r="P16742" t="s">
        <v>11</v>
      </c>
      <c r="Q16742" t="s">
        <v>12</v>
      </c>
      <c r="R16742">
        <v>12</v>
      </c>
      <c r="S16742">
        <v>10</v>
      </c>
      <c r="T16742" t="b">
        <v>0</v>
      </c>
      <c r="U16742">
        <v>2</v>
      </c>
      <c r="V16742">
        <v>3</v>
      </c>
    </row>
    <row r="16743" spans="1:22" x14ac:dyDescent="0.3">
      <c r="A16743" t="s">
        <v>11074</v>
      </c>
      <c r="B16743" t="s">
        <v>11075</v>
      </c>
      <c r="C16743" s="1">
        <v>44935</v>
      </c>
      <c r="D16743">
        <v>19</v>
      </c>
      <c r="E16743" t="s">
        <v>4</v>
      </c>
      <c r="F16743" t="s">
        <v>5</v>
      </c>
      <c r="G16743" t="s">
        <v>10</v>
      </c>
      <c r="H16743" s="4">
        <v>249.58</v>
      </c>
      <c r="I16743">
        <v>5</v>
      </c>
      <c r="J16743" s="4">
        <f>ecommerce_customer_behavior_dataset_v2[[#This Row],[unit_price]]*ecommerce_customer_behavior_dataset_v2[[#This Row],[quantity]]</f>
        <v>1247.9000000000001</v>
      </c>
      <c r="K16743" s="7">
        <f>ecommerce_customer_behavior_dataset_v2[[#This Row],[Discount_Amount]]/ecommerce_customer_behavior_dataset_v2[[#This Row],[unit_price]]*100%</f>
        <v>0.16809039185832197</v>
      </c>
      <c r="L16743" s="5">
        <f>ecommerce_customer_behavior_dataset_v2[[#This Row],[discount_amount2]]/ecommerce_customer_behavior_dataset_v2[[#This Row],[quantity]]</f>
        <v>41.951999999999998</v>
      </c>
      <c r="M16743" s="5">
        <v>209.76</v>
      </c>
      <c r="N16743" s="5">
        <f>ecommerce_customer_behavior_dataset_v2[[#This Row],[total_amount]]/ecommerce_customer_behavior_dataset_v2[[#This Row],[quantity]]</f>
        <v>207.62800000000001</v>
      </c>
      <c r="O16743" s="4">
        <v>1038.1400000000001</v>
      </c>
      <c r="P16743" t="s">
        <v>11</v>
      </c>
      <c r="Q16743" t="s">
        <v>8</v>
      </c>
      <c r="R16743">
        <v>18</v>
      </c>
      <c r="S16743">
        <v>5</v>
      </c>
      <c r="T16743" t="b">
        <v>0</v>
      </c>
      <c r="U16743">
        <v>6</v>
      </c>
      <c r="V16743">
        <v>4</v>
      </c>
    </row>
    <row r="16744" spans="1:22" x14ac:dyDescent="0.3">
      <c r="A16744" t="s">
        <v>13111</v>
      </c>
      <c r="B16744" t="s">
        <v>13112</v>
      </c>
      <c r="C16744" s="1">
        <v>44935</v>
      </c>
      <c r="D16744">
        <v>18</v>
      </c>
      <c r="E16744" t="s">
        <v>4</v>
      </c>
      <c r="F16744" t="s">
        <v>17</v>
      </c>
      <c r="G16744" t="s">
        <v>24</v>
      </c>
      <c r="H16744" s="4">
        <v>63.1</v>
      </c>
      <c r="I16744">
        <v>3</v>
      </c>
      <c r="J16744" s="4">
        <f>ecommerce_customer_behavior_dataset_v2[[#This Row],[unit_price]]*ecommerce_customer_behavior_dataset_v2[[#This Row],[quantity]]</f>
        <v>189.3</v>
      </c>
      <c r="K16744" s="7">
        <f>ecommerce_customer_behavior_dataset_v2[[#This Row],[Discount_Amount]]/ecommerce_customer_behavior_dataset_v2[[#This Row],[unit_price]]*100%</f>
        <v>6.9730586370839925E-2</v>
      </c>
      <c r="L16744" s="5">
        <f>ecommerce_customer_behavior_dataset_v2[[#This Row],[discount_amount2]]/ecommerce_customer_behavior_dataset_v2[[#This Row],[quantity]]</f>
        <v>4.3999999999999995</v>
      </c>
      <c r="M16744" s="5">
        <v>13.2</v>
      </c>
      <c r="N16744" s="5">
        <f>ecommerce_customer_behavior_dataset_v2[[#This Row],[total_amount]]/ecommerce_customer_behavior_dataset_v2[[#This Row],[quantity]]</f>
        <v>58.699999999999996</v>
      </c>
      <c r="O16744" s="4">
        <v>176.1</v>
      </c>
      <c r="P16744" t="s">
        <v>11</v>
      </c>
      <c r="Q16744" t="s">
        <v>12</v>
      </c>
      <c r="R16744">
        <v>10</v>
      </c>
      <c r="S16744">
        <v>9</v>
      </c>
      <c r="T16744" t="b">
        <v>1</v>
      </c>
      <c r="U16744">
        <v>4</v>
      </c>
      <c r="V16744">
        <v>4</v>
      </c>
    </row>
    <row r="16745" spans="1:22" x14ac:dyDescent="0.3">
      <c r="A16745" t="s">
        <v>13217</v>
      </c>
      <c r="B16745" t="s">
        <v>13218</v>
      </c>
      <c r="C16745" s="1">
        <v>44935</v>
      </c>
      <c r="D16745">
        <v>20</v>
      </c>
      <c r="E16745" t="s">
        <v>38</v>
      </c>
      <c r="F16745" t="s">
        <v>17</v>
      </c>
      <c r="G16745" t="s">
        <v>30</v>
      </c>
      <c r="H16745" s="4">
        <v>111.65</v>
      </c>
      <c r="I16745">
        <v>3</v>
      </c>
      <c r="J16745" s="4">
        <f>ecommerce_customer_behavior_dataset_v2[[#This Row],[unit_price]]*ecommerce_customer_behavior_dataset_v2[[#This Row],[quantity]]</f>
        <v>334.95000000000005</v>
      </c>
      <c r="K16745" s="7">
        <f>ecommerce_customer_behavior_dataset_v2[[#This Row],[Discount_Amount]]/ecommerce_customer_behavior_dataset_v2[[#This Row],[unit_price]]*100%</f>
        <v>0</v>
      </c>
      <c r="L16745" s="5">
        <f>ecommerce_customer_behavior_dataset_v2[[#This Row],[discount_amount2]]/ecommerce_customer_behavior_dataset_v2[[#This Row],[quantity]]</f>
        <v>0</v>
      </c>
      <c r="M16745" s="5">
        <v>0</v>
      </c>
      <c r="N16745" s="5">
        <f>ecommerce_customer_behavior_dataset_v2[[#This Row],[total_amount]]/ecommerce_customer_behavior_dataset_v2[[#This Row],[quantity]]</f>
        <v>111.64999999999999</v>
      </c>
      <c r="O16745" s="4">
        <v>334.95</v>
      </c>
      <c r="P16745" t="s">
        <v>11</v>
      </c>
      <c r="Q16745" t="s">
        <v>12</v>
      </c>
      <c r="R16745">
        <v>14</v>
      </c>
      <c r="S16745">
        <v>6</v>
      </c>
      <c r="T16745" t="b">
        <v>1</v>
      </c>
      <c r="U16745">
        <v>11</v>
      </c>
      <c r="V16745">
        <v>3</v>
      </c>
    </row>
    <row r="16746" spans="1:22" x14ac:dyDescent="0.3">
      <c r="A16746" t="s">
        <v>13296</v>
      </c>
      <c r="B16746" t="s">
        <v>13297</v>
      </c>
      <c r="C16746" s="1">
        <v>44935</v>
      </c>
      <c r="D16746">
        <v>47</v>
      </c>
      <c r="E16746" t="s">
        <v>4</v>
      </c>
      <c r="F16746" t="s">
        <v>29</v>
      </c>
      <c r="G16746" t="s">
        <v>14</v>
      </c>
      <c r="H16746" s="4">
        <v>132.58000000000001</v>
      </c>
      <c r="I16746">
        <v>3</v>
      </c>
      <c r="J16746" s="4">
        <f>ecommerce_customer_behavior_dataset_v2[[#This Row],[unit_price]]*ecommerce_customer_behavior_dataset_v2[[#This Row],[quantity]]</f>
        <v>397.74</v>
      </c>
      <c r="K16746" s="7">
        <f>ecommerce_customer_behavior_dataset_v2[[#This Row],[Discount_Amount]]/ecommerce_customer_behavior_dataset_v2[[#This Row],[unit_price]]*100%</f>
        <v>6.6953286066274445E-2</v>
      </c>
      <c r="L16746" s="5">
        <f>ecommerce_customer_behavior_dataset_v2[[#This Row],[discount_amount2]]/ecommerce_customer_behavior_dataset_v2[[#This Row],[quantity]]</f>
        <v>8.8766666666666669</v>
      </c>
      <c r="M16746" s="5">
        <v>26.63</v>
      </c>
      <c r="N16746" s="5">
        <f>ecommerce_customer_behavior_dataset_v2[[#This Row],[total_amount]]/ecommerce_customer_behavior_dataset_v2[[#This Row],[quantity]]</f>
        <v>123.70333333333333</v>
      </c>
      <c r="O16746" s="4">
        <v>371.11</v>
      </c>
      <c r="P16746" t="s">
        <v>44</v>
      </c>
      <c r="Q16746" t="s">
        <v>8</v>
      </c>
      <c r="R16746">
        <v>16</v>
      </c>
      <c r="S16746">
        <v>10</v>
      </c>
      <c r="T16746" t="b">
        <v>0</v>
      </c>
      <c r="U16746">
        <v>2</v>
      </c>
      <c r="V16746">
        <v>5</v>
      </c>
    </row>
    <row r="16747" spans="1:22" x14ac:dyDescent="0.3">
      <c r="A16747" t="s">
        <v>13847</v>
      </c>
      <c r="B16747" t="s">
        <v>13848</v>
      </c>
      <c r="C16747" s="1">
        <v>44935</v>
      </c>
      <c r="D16747">
        <v>46</v>
      </c>
      <c r="E16747" t="s">
        <v>38</v>
      </c>
      <c r="F16747" t="s">
        <v>17</v>
      </c>
      <c r="G16747" t="s">
        <v>60</v>
      </c>
      <c r="H16747" s="4">
        <v>1077.99</v>
      </c>
      <c r="I16747">
        <v>2</v>
      </c>
      <c r="J16747" s="4">
        <f>ecommerce_customer_behavior_dataset_v2[[#This Row],[unit_price]]*ecommerce_customer_behavior_dataset_v2[[#This Row],[quantity]]</f>
        <v>2155.98</v>
      </c>
      <c r="K16747" s="7">
        <f>ecommerce_customer_behavior_dataset_v2[[#This Row],[Discount_Amount]]/ecommerce_customer_behavior_dataset_v2[[#This Row],[unit_price]]*100%</f>
        <v>0.16492731843523595</v>
      </c>
      <c r="L16747" s="5">
        <f>ecommerce_customer_behavior_dataset_v2[[#This Row],[discount_amount2]]/ecommerce_customer_behavior_dataset_v2[[#This Row],[quantity]]</f>
        <v>177.79</v>
      </c>
      <c r="M16747" s="5">
        <v>355.58</v>
      </c>
      <c r="N16747" s="5">
        <f>ecommerce_customer_behavior_dataset_v2[[#This Row],[total_amount]]/ecommerce_customer_behavior_dataset_v2[[#This Row],[quantity]]</f>
        <v>900.2</v>
      </c>
      <c r="O16747" s="4">
        <v>1800.4</v>
      </c>
      <c r="P16747" t="s">
        <v>7</v>
      </c>
      <c r="Q16747" t="s">
        <v>8</v>
      </c>
      <c r="R16747">
        <v>14</v>
      </c>
      <c r="S16747">
        <v>9</v>
      </c>
      <c r="T16747" t="b">
        <v>0</v>
      </c>
      <c r="U16747">
        <v>6</v>
      </c>
      <c r="V16747">
        <v>2</v>
      </c>
    </row>
    <row r="16748" spans="1:22" x14ac:dyDescent="0.3">
      <c r="A16748" t="s">
        <v>14130</v>
      </c>
      <c r="B16748" t="s">
        <v>14131</v>
      </c>
      <c r="C16748" s="1">
        <v>44935</v>
      </c>
      <c r="D16748">
        <v>18</v>
      </c>
      <c r="E16748" t="s">
        <v>38</v>
      </c>
      <c r="F16748" t="s">
        <v>29</v>
      </c>
      <c r="G16748" t="s">
        <v>24</v>
      </c>
      <c r="H16748" s="4">
        <v>25.05</v>
      </c>
      <c r="I16748">
        <v>3</v>
      </c>
      <c r="J16748" s="4">
        <f>ecommerce_customer_behavior_dataset_v2[[#This Row],[unit_price]]*ecommerce_customer_behavior_dataset_v2[[#This Row],[quantity]]</f>
        <v>75.150000000000006</v>
      </c>
      <c r="K16748" s="7">
        <f>ecommerce_customer_behavior_dataset_v2[[#This Row],[Discount_Amount]]/ecommerce_customer_behavior_dataset_v2[[#This Row],[unit_price]]*100%</f>
        <v>0</v>
      </c>
      <c r="L16748" s="5">
        <f>ecommerce_customer_behavior_dataset_v2[[#This Row],[discount_amount2]]/ecommerce_customer_behavior_dataset_v2[[#This Row],[quantity]]</f>
        <v>0</v>
      </c>
      <c r="M16748" s="5">
        <v>0</v>
      </c>
      <c r="N16748" s="5">
        <f>ecommerce_customer_behavior_dataset_v2[[#This Row],[total_amount]]/ecommerce_customer_behavior_dataset_v2[[#This Row],[quantity]]</f>
        <v>25.05</v>
      </c>
      <c r="O16748" s="4">
        <v>75.150000000000006</v>
      </c>
      <c r="P16748" t="s">
        <v>7</v>
      </c>
      <c r="Q16748" t="s">
        <v>12</v>
      </c>
      <c r="R16748">
        <v>17</v>
      </c>
      <c r="S16748">
        <v>7</v>
      </c>
      <c r="T16748" t="b">
        <v>1</v>
      </c>
      <c r="U16748">
        <v>8</v>
      </c>
      <c r="V16748">
        <v>4</v>
      </c>
    </row>
    <row r="16749" spans="1:22" x14ac:dyDescent="0.3">
      <c r="A16749" t="s">
        <v>14358</v>
      </c>
      <c r="B16749" t="s">
        <v>14359</v>
      </c>
      <c r="C16749" s="1">
        <v>44935</v>
      </c>
      <c r="D16749">
        <v>42</v>
      </c>
      <c r="E16749" t="s">
        <v>4</v>
      </c>
      <c r="F16749" t="s">
        <v>95</v>
      </c>
      <c r="G16749" t="s">
        <v>20</v>
      </c>
      <c r="H16749" s="4">
        <v>84.06</v>
      </c>
      <c r="I16749">
        <v>3</v>
      </c>
      <c r="J16749" s="4">
        <f>ecommerce_customer_behavior_dataset_v2[[#This Row],[unit_price]]*ecommerce_customer_behavior_dataset_v2[[#This Row],[quantity]]</f>
        <v>252.18</v>
      </c>
      <c r="K16749" s="7">
        <f>ecommerce_customer_behavior_dataset_v2[[#This Row],[Discount_Amount]]/ecommerce_customer_behavior_dataset_v2[[#This Row],[unit_price]]*100%</f>
        <v>6.0829566182885236E-2</v>
      </c>
      <c r="L16749" s="5">
        <f>ecommerce_customer_behavior_dataset_v2[[#This Row],[discount_amount2]]/ecommerce_customer_behavior_dataset_v2[[#This Row],[quantity]]</f>
        <v>5.1133333333333333</v>
      </c>
      <c r="M16749" s="5">
        <v>15.34</v>
      </c>
      <c r="N16749" s="5">
        <f>ecommerce_customer_behavior_dataset_v2[[#This Row],[total_amount]]/ecommerce_customer_behavior_dataset_v2[[#This Row],[quantity]]</f>
        <v>78.946666666666673</v>
      </c>
      <c r="O16749" s="4">
        <v>236.84</v>
      </c>
      <c r="P16749" t="s">
        <v>39</v>
      </c>
      <c r="Q16749" t="s">
        <v>12</v>
      </c>
      <c r="R16749">
        <v>16</v>
      </c>
      <c r="S16749">
        <v>7</v>
      </c>
      <c r="T16749" t="b">
        <v>1</v>
      </c>
      <c r="U16749">
        <v>5</v>
      </c>
      <c r="V16749">
        <v>3</v>
      </c>
    </row>
    <row r="16750" spans="1:22" x14ac:dyDescent="0.3">
      <c r="A16750" t="s">
        <v>14700</v>
      </c>
      <c r="B16750" t="s">
        <v>14701</v>
      </c>
      <c r="C16750" s="1">
        <v>44935</v>
      </c>
      <c r="D16750">
        <v>21</v>
      </c>
      <c r="E16750" t="s">
        <v>4</v>
      </c>
      <c r="F16750" t="s">
        <v>17</v>
      </c>
      <c r="G16750" t="s">
        <v>30</v>
      </c>
      <c r="H16750" s="4">
        <v>167.31</v>
      </c>
      <c r="I16750">
        <v>3</v>
      </c>
      <c r="J16750" s="4">
        <f>ecommerce_customer_behavior_dataset_v2[[#This Row],[unit_price]]*ecommerce_customer_behavior_dataset_v2[[#This Row],[quantity]]</f>
        <v>501.93</v>
      </c>
      <c r="K16750" s="7">
        <f>ecommerce_customer_behavior_dataset_v2[[#This Row],[Discount_Amount]]/ecommerce_customer_behavior_dataset_v2[[#This Row],[unit_price]]*100%</f>
        <v>0</v>
      </c>
      <c r="L16750" s="5">
        <f>ecommerce_customer_behavior_dataset_v2[[#This Row],[discount_amount2]]/ecommerce_customer_behavior_dataset_v2[[#This Row],[quantity]]</f>
        <v>0</v>
      </c>
      <c r="M16750" s="5">
        <v>0</v>
      </c>
      <c r="N16750" s="5">
        <f>ecommerce_customer_behavior_dataset_v2[[#This Row],[total_amount]]/ecommerce_customer_behavior_dataset_v2[[#This Row],[quantity]]</f>
        <v>167.31</v>
      </c>
      <c r="O16750" s="4">
        <v>501.93</v>
      </c>
      <c r="P16750" t="s">
        <v>7</v>
      </c>
      <c r="Q16750" t="s">
        <v>12</v>
      </c>
      <c r="R16750">
        <v>19</v>
      </c>
      <c r="S16750">
        <v>5</v>
      </c>
      <c r="T16750" t="b">
        <v>1</v>
      </c>
      <c r="U16750">
        <v>9</v>
      </c>
      <c r="V16750">
        <v>4</v>
      </c>
    </row>
    <row r="16751" spans="1:22" x14ac:dyDescent="0.3">
      <c r="A16751" t="s">
        <v>14827</v>
      </c>
      <c r="B16751" t="s">
        <v>14828</v>
      </c>
      <c r="C16751" s="1">
        <v>44935</v>
      </c>
      <c r="D16751">
        <v>35</v>
      </c>
      <c r="E16751" t="s">
        <v>4</v>
      </c>
      <c r="F16751" t="s">
        <v>101</v>
      </c>
      <c r="G16751" t="s">
        <v>10</v>
      </c>
      <c r="H16751" s="4">
        <v>366</v>
      </c>
      <c r="I16751">
        <v>5</v>
      </c>
      <c r="J16751" s="4">
        <f>ecommerce_customer_behavior_dataset_v2[[#This Row],[unit_price]]*ecommerce_customer_behavior_dataset_v2[[#This Row],[quantity]]</f>
        <v>1830</v>
      </c>
      <c r="K16751" s="7">
        <f>ecommerce_customer_behavior_dataset_v2[[#This Row],[Discount_Amount]]/ecommerce_customer_behavior_dataset_v2[[#This Row],[unit_price]]*100%</f>
        <v>0.18067213114754099</v>
      </c>
      <c r="L16751" s="5">
        <f>ecommerce_customer_behavior_dataset_v2[[#This Row],[discount_amount2]]/ecommerce_customer_behavior_dataset_v2[[#This Row],[quantity]]</f>
        <v>66.126000000000005</v>
      </c>
      <c r="M16751" s="5">
        <v>330.63</v>
      </c>
      <c r="N16751" s="5">
        <f>ecommerce_customer_behavior_dataset_v2[[#This Row],[total_amount]]/ecommerce_customer_behavior_dataset_v2[[#This Row],[quantity]]</f>
        <v>299.87399999999997</v>
      </c>
      <c r="O16751" s="4">
        <v>1499.37</v>
      </c>
      <c r="P16751" t="s">
        <v>7</v>
      </c>
      <c r="Q16751" t="s">
        <v>12</v>
      </c>
      <c r="R16751">
        <v>12</v>
      </c>
      <c r="S16751">
        <v>6</v>
      </c>
      <c r="T16751" t="b">
        <v>1</v>
      </c>
      <c r="U16751">
        <v>3</v>
      </c>
      <c r="V16751">
        <v>5</v>
      </c>
    </row>
    <row r="16752" spans="1:22" x14ac:dyDescent="0.3">
      <c r="A16752" t="s">
        <v>15410</v>
      </c>
      <c r="B16752" t="s">
        <v>15411</v>
      </c>
      <c r="C16752" s="1">
        <v>44935</v>
      </c>
      <c r="D16752">
        <v>23</v>
      </c>
      <c r="E16752" t="s">
        <v>38</v>
      </c>
      <c r="F16752" t="s">
        <v>5</v>
      </c>
      <c r="G16752" t="s">
        <v>20</v>
      </c>
      <c r="H16752" s="4">
        <v>172.21</v>
      </c>
      <c r="I16752">
        <v>3</v>
      </c>
      <c r="J16752" s="4">
        <f>ecommerce_customer_behavior_dataset_v2[[#This Row],[unit_price]]*ecommerce_customer_behavior_dataset_v2[[#This Row],[quantity]]</f>
        <v>516.63</v>
      </c>
      <c r="K16752" s="7">
        <f>ecommerce_customer_behavior_dataset_v2[[#This Row],[Discount_Amount]]/ecommerce_customer_behavior_dataset_v2[[#This Row],[unit_price]]*100%</f>
        <v>0</v>
      </c>
      <c r="L16752" s="5">
        <f>ecommerce_customer_behavior_dataset_v2[[#This Row],[discount_amount2]]/ecommerce_customer_behavior_dataset_v2[[#This Row],[quantity]]</f>
        <v>0</v>
      </c>
      <c r="M16752" s="5">
        <v>0</v>
      </c>
      <c r="N16752" s="5">
        <f>ecommerce_customer_behavior_dataset_v2[[#This Row],[total_amount]]/ecommerce_customer_behavior_dataset_v2[[#This Row],[quantity]]</f>
        <v>172.21</v>
      </c>
      <c r="O16752" s="4">
        <v>516.63</v>
      </c>
      <c r="P16752" t="s">
        <v>11</v>
      </c>
      <c r="Q16752" t="s">
        <v>8</v>
      </c>
      <c r="R16752">
        <v>14</v>
      </c>
      <c r="S16752">
        <v>5</v>
      </c>
      <c r="T16752" t="b">
        <v>1</v>
      </c>
      <c r="U16752">
        <v>5</v>
      </c>
      <c r="V16752">
        <v>4</v>
      </c>
    </row>
    <row r="16753" spans="1:22" x14ac:dyDescent="0.3">
      <c r="A16753" t="s">
        <v>15643</v>
      </c>
      <c r="B16753" t="s">
        <v>15644</v>
      </c>
      <c r="C16753" s="1">
        <v>44935</v>
      </c>
      <c r="D16753">
        <v>52</v>
      </c>
      <c r="E16753" t="s">
        <v>38</v>
      </c>
      <c r="F16753" t="s">
        <v>29</v>
      </c>
      <c r="G16753" t="s">
        <v>10</v>
      </c>
      <c r="H16753" s="4">
        <v>512.91999999999996</v>
      </c>
      <c r="I16753">
        <v>3</v>
      </c>
      <c r="J16753" s="4">
        <f>ecommerce_customer_behavior_dataset_v2[[#This Row],[unit_price]]*ecommerce_customer_behavior_dataset_v2[[#This Row],[quantity]]</f>
        <v>1538.7599999999998</v>
      </c>
      <c r="K16753" s="7">
        <f>ecommerce_customer_behavior_dataset_v2[[#This Row],[Discount_Amount]]/ecommerce_customer_behavior_dataset_v2[[#This Row],[unit_price]]*100%</f>
        <v>7.8589253684785157E-2</v>
      </c>
      <c r="L16753" s="5">
        <f>ecommerce_customer_behavior_dataset_v2[[#This Row],[discount_amount2]]/ecommerce_customer_behavior_dataset_v2[[#This Row],[quantity]]</f>
        <v>40.31</v>
      </c>
      <c r="M16753" s="5">
        <v>120.93</v>
      </c>
      <c r="N16753" s="5">
        <f>ecommerce_customer_behavior_dataset_v2[[#This Row],[total_amount]]/ecommerce_customer_behavior_dataset_v2[[#This Row],[quantity]]</f>
        <v>472.60999999999996</v>
      </c>
      <c r="O16753" s="4">
        <v>1417.83</v>
      </c>
      <c r="P16753" t="s">
        <v>7</v>
      </c>
      <c r="Q16753" t="s">
        <v>12</v>
      </c>
      <c r="R16753">
        <v>13</v>
      </c>
      <c r="S16753">
        <v>10</v>
      </c>
      <c r="T16753" t="b">
        <v>0</v>
      </c>
      <c r="U16753">
        <v>5</v>
      </c>
      <c r="V16753">
        <v>4</v>
      </c>
    </row>
    <row r="16754" spans="1:22" x14ac:dyDescent="0.3">
      <c r="A16754" t="s">
        <v>17265</v>
      </c>
      <c r="B16754" t="s">
        <v>17266</v>
      </c>
      <c r="C16754" s="1">
        <v>44935</v>
      </c>
      <c r="D16754">
        <v>18</v>
      </c>
      <c r="E16754" t="s">
        <v>4</v>
      </c>
      <c r="F16754" t="s">
        <v>211</v>
      </c>
      <c r="G16754" t="s">
        <v>60</v>
      </c>
      <c r="H16754" s="4">
        <v>2799.78</v>
      </c>
      <c r="I16754">
        <v>1</v>
      </c>
      <c r="J16754" s="4">
        <f>ecommerce_customer_behavior_dataset_v2[[#This Row],[unit_price]]*ecommerce_customer_behavior_dataset_v2[[#This Row],[quantity]]</f>
        <v>2799.78</v>
      </c>
      <c r="K16754" s="7">
        <f>ecommerce_customer_behavior_dataset_v2[[#This Row],[Discount_Amount]]/ecommerce_customer_behavior_dataset_v2[[#This Row],[unit_price]]*100%</f>
        <v>0</v>
      </c>
      <c r="L16754" s="5">
        <f>ecommerce_customer_behavior_dataset_v2[[#This Row],[discount_amount2]]/ecommerce_customer_behavior_dataset_v2[[#This Row],[quantity]]</f>
        <v>0</v>
      </c>
      <c r="M16754" s="5">
        <v>0</v>
      </c>
      <c r="N16754" s="5">
        <f>ecommerce_customer_behavior_dataset_v2[[#This Row],[total_amount]]/ecommerce_customer_behavior_dataset_v2[[#This Row],[quantity]]</f>
        <v>2799.78</v>
      </c>
      <c r="O16754" s="4">
        <v>2799.78</v>
      </c>
      <c r="P16754" t="s">
        <v>44</v>
      </c>
      <c r="Q16754" t="s">
        <v>12</v>
      </c>
      <c r="R16754">
        <v>14</v>
      </c>
      <c r="S16754">
        <v>9</v>
      </c>
      <c r="T16754" t="b">
        <v>1</v>
      </c>
      <c r="U16754">
        <v>2</v>
      </c>
      <c r="V16754">
        <v>4</v>
      </c>
    </row>
    <row r="16755" spans="1:22" x14ac:dyDescent="0.3">
      <c r="A16755" t="s">
        <v>17475</v>
      </c>
      <c r="B16755" t="s">
        <v>17476</v>
      </c>
      <c r="C16755" s="1">
        <v>44935</v>
      </c>
      <c r="D16755">
        <v>30</v>
      </c>
      <c r="E16755" t="s">
        <v>38</v>
      </c>
      <c r="F16755" t="s">
        <v>95</v>
      </c>
      <c r="G16755" t="s">
        <v>24</v>
      </c>
      <c r="H16755" s="4">
        <v>278.95</v>
      </c>
      <c r="I16755">
        <v>4</v>
      </c>
      <c r="J16755" s="4">
        <f>ecommerce_customer_behavior_dataset_v2[[#This Row],[unit_price]]*ecommerce_customer_behavior_dataset_v2[[#This Row],[quantity]]</f>
        <v>1115.8</v>
      </c>
      <c r="K16755" s="7">
        <f>ecommerce_customer_behavior_dataset_v2[[#This Row],[Discount_Amount]]/ecommerce_customer_behavior_dataset_v2[[#This Row],[unit_price]]*100%</f>
        <v>0.16549560853199499</v>
      </c>
      <c r="L16755" s="5">
        <f>ecommerce_customer_behavior_dataset_v2[[#This Row],[discount_amount2]]/ecommerce_customer_behavior_dataset_v2[[#This Row],[quantity]]</f>
        <v>46.164999999999999</v>
      </c>
      <c r="M16755" s="5">
        <v>184.66</v>
      </c>
      <c r="N16755" s="5">
        <f>ecommerce_customer_behavior_dataset_v2[[#This Row],[total_amount]]/ecommerce_customer_behavior_dataset_v2[[#This Row],[quantity]]</f>
        <v>232.785</v>
      </c>
      <c r="O16755" s="4">
        <v>931.14</v>
      </c>
      <c r="P16755" t="s">
        <v>39</v>
      </c>
      <c r="Q16755" t="s">
        <v>12</v>
      </c>
      <c r="R16755">
        <v>11</v>
      </c>
      <c r="S16755">
        <v>9</v>
      </c>
      <c r="T16755" t="b">
        <v>0</v>
      </c>
      <c r="U16755">
        <v>2</v>
      </c>
      <c r="V16755">
        <v>4</v>
      </c>
    </row>
    <row r="16756" spans="1:22" x14ac:dyDescent="0.3">
      <c r="A16756" t="s">
        <v>18558</v>
      </c>
      <c r="B16756" t="s">
        <v>18559</v>
      </c>
      <c r="C16756" s="1">
        <v>44935</v>
      </c>
      <c r="D16756">
        <v>35</v>
      </c>
      <c r="E16756" t="s">
        <v>4</v>
      </c>
      <c r="F16756" t="s">
        <v>29</v>
      </c>
      <c r="G16756" t="s">
        <v>30</v>
      </c>
      <c r="H16756" s="4">
        <v>143.83000000000001</v>
      </c>
      <c r="I16756">
        <v>1</v>
      </c>
      <c r="J16756" s="4">
        <f>ecommerce_customer_behavior_dataset_v2[[#This Row],[unit_price]]*ecommerce_customer_behavior_dataset_v2[[#This Row],[quantity]]</f>
        <v>143.83000000000001</v>
      </c>
      <c r="K16756" s="7">
        <f>ecommerce_customer_behavior_dataset_v2[[#This Row],[Discount_Amount]]/ecommerce_customer_behavior_dataset_v2[[#This Row],[unit_price]]*100%</f>
        <v>0</v>
      </c>
      <c r="L16756" s="5">
        <f>ecommerce_customer_behavior_dataset_v2[[#This Row],[discount_amount2]]/ecommerce_customer_behavior_dataset_v2[[#This Row],[quantity]]</f>
        <v>0</v>
      </c>
      <c r="M16756" s="5">
        <v>0</v>
      </c>
      <c r="N16756" s="5">
        <f>ecommerce_customer_behavior_dataset_v2[[#This Row],[total_amount]]/ecommerce_customer_behavior_dataset_v2[[#This Row],[quantity]]</f>
        <v>143.83000000000001</v>
      </c>
      <c r="O16756" s="4">
        <v>143.83000000000001</v>
      </c>
      <c r="P16756" t="s">
        <v>39</v>
      </c>
      <c r="Q16756" t="s">
        <v>12</v>
      </c>
      <c r="R16756">
        <v>12</v>
      </c>
      <c r="S16756">
        <v>9</v>
      </c>
      <c r="T16756" t="b">
        <v>1</v>
      </c>
      <c r="U16756">
        <v>1</v>
      </c>
      <c r="V16756">
        <v>5</v>
      </c>
    </row>
    <row r="16757" spans="1:22" x14ac:dyDescent="0.3">
      <c r="A16757" t="s">
        <v>19425</v>
      </c>
      <c r="B16757" t="s">
        <v>19426</v>
      </c>
      <c r="C16757" s="1">
        <v>44935</v>
      </c>
      <c r="D16757">
        <v>39</v>
      </c>
      <c r="E16757" t="s">
        <v>4</v>
      </c>
      <c r="F16757" t="s">
        <v>29</v>
      </c>
      <c r="G16757" t="s">
        <v>60</v>
      </c>
      <c r="H16757" s="4">
        <v>617.64</v>
      </c>
      <c r="I16757">
        <v>4</v>
      </c>
      <c r="J16757" s="4">
        <f>ecommerce_customer_behavior_dataset_v2[[#This Row],[unit_price]]*ecommerce_customer_behavior_dataset_v2[[#This Row],[quantity]]</f>
        <v>2470.56</v>
      </c>
      <c r="K16757" s="7">
        <f>ecommerce_customer_behavior_dataset_v2[[#This Row],[Discount_Amount]]/ecommerce_customer_behavior_dataset_v2[[#This Row],[unit_price]]*100%</f>
        <v>0</v>
      </c>
      <c r="L16757" s="5">
        <f>ecommerce_customer_behavior_dataset_v2[[#This Row],[discount_amount2]]/ecommerce_customer_behavior_dataset_v2[[#This Row],[quantity]]</f>
        <v>0</v>
      </c>
      <c r="M16757" s="5">
        <v>0</v>
      </c>
      <c r="N16757" s="5">
        <f>ecommerce_customer_behavior_dataset_v2[[#This Row],[total_amount]]/ecommerce_customer_behavior_dataset_v2[[#This Row],[quantity]]</f>
        <v>617.64</v>
      </c>
      <c r="O16757" s="4">
        <v>2470.56</v>
      </c>
      <c r="P16757" t="s">
        <v>44</v>
      </c>
      <c r="Q16757" t="s">
        <v>12</v>
      </c>
      <c r="R16757">
        <v>13</v>
      </c>
      <c r="S16757">
        <v>6</v>
      </c>
      <c r="T16757" t="b">
        <v>1</v>
      </c>
      <c r="U16757">
        <v>5</v>
      </c>
      <c r="V16757">
        <v>4</v>
      </c>
    </row>
    <row r="16758" spans="1:22" x14ac:dyDescent="0.3">
      <c r="A16758" t="s">
        <v>19645</v>
      </c>
      <c r="B16758" t="s">
        <v>19646</v>
      </c>
      <c r="C16758" s="1">
        <v>44935</v>
      </c>
      <c r="D16758">
        <v>29</v>
      </c>
      <c r="E16758" t="s">
        <v>4</v>
      </c>
      <c r="F16758" t="s">
        <v>5</v>
      </c>
      <c r="G16758" t="s">
        <v>10</v>
      </c>
      <c r="H16758" s="4">
        <v>429.24</v>
      </c>
      <c r="I16758">
        <v>5</v>
      </c>
      <c r="J16758" s="4">
        <f>ecommerce_customer_behavior_dataset_v2[[#This Row],[unit_price]]*ecommerce_customer_behavior_dataset_v2[[#This Row],[quantity]]</f>
        <v>2146.1999999999998</v>
      </c>
      <c r="K16758" s="7">
        <f>ecommerce_customer_behavior_dataset_v2[[#This Row],[Discount_Amount]]/ecommerce_customer_behavior_dataset_v2[[#This Row],[unit_price]]*100%</f>
        <v>0</v>
      </c>
      <c r="L16758" s="5">
        <f>ecommerce_customer_behavior_dataset_v2[[#This Row],[discount_amount2]]/ecommerce_customer_behavior_dataset_v2[[#This Row],[quantity]]</f>
        <v>0</v>
      </c>
      <c r="M16758" s="5">
        <v>0</v>
      </c>
      <c r="N16758" s="5">
        <f>ecommerce_customer_behavior_dataset_v2[[#This Row],[total_amount]]/ecommerce_customer_behavior_dataset_v2[[#This Row],[quantity]]</f>
        <v>429.23999999999995</v>
      </c>
      <c r="O16758" s="4">
        <v>2146.1999999999998</v>
      </c>
      <c r="P16758" t="s">
        <v>39</v>
      </c>
      <c r="Q16758" t="s">
        <v>12</v>
      </c>
      <c r="R16758">
        <v>13</v>
      </c>
      <c r="S16758">
        <v>9</v>
      </c>
      <c r="T16758" t="b">
        <v>1</v>
      </c>
      <c r="U16758">
        <v>5</v>
      </c>
      <c r="V16758">
        <v>3</v>
      </c>
    </row>
    <row r="16759" spans="1:22" x14ac:dyDescent="0.3">
      <c r="A16759" t="s">
        <v>19842</v>
      </c>
      <c r="B16759" t="s">
        <v>19843</v>
      </c>
      <c r="C16759" s="1">
        <v>44935</v>
      </c>
      <c r="D16759">
        <v>25</v>
      </c>
      <c r="E16759" t="s">
        <v>4</v>
      </c>
      <c r="F16759" t="s">
        <v>29</v>
      </c>
      <c r="G16759" t="s">
        <v>24</v>
      </c>
      <c r="H16759" s="4">
        <v>148.91999999999999</v>
      </c>
      <c r="I16759">
        <v>4</v>
      </c>
      <c r="J16759" s="4">
        <f>ecommerce_customer_behavior_dataset_v2[[#This Row],[unit_price]]*ecommerce_customer_behavior_dataset_v2[[#This Row],[quantity]]</f>
        <v>595.67999999999995</v>
      </c>
      <c r="K16759" s="7">
        <f>ecommerce_customer_behavior_dataset_v2[[#This Row],[Discount_Amount]]/ecommerce_customer_behavior_dataset_v2[[#This Row],[unit_price]]*100%</f>
        <v>0</v>
      </c>
      <c r="L16759" s="5">
        <f>ecommerce_customer_behavior_dataset_v2[[#This Row],[discount_amount2]]/ecommerce_customer_behavior_dataset_v2[[#This Row],[quantity]]</f>
        <v>0</v>
      </c>
      <c r="M16759" s="5">
        <v>0</v>
      </c>
      <c r="N16759" s="5">
        <f>ecommerce_customer_behavior_dataset_v2[[#This Row],[total_amount]]/ecommerce_customer_behavior_dataset_v2[[#This Row],[quantity]]</f>
        <v>148.91999999999999</v>
      </c>
      <c r="O16759" s="4">
        <v>595.67999999999995</v>
      </c>
      <c r="P16759" t="s">
        <v>39</v>
      </c>
      <c r="Q16759" t="s">
        <v>12</v>
      </c>
      <c r="R16759">
        <v>14</v>
      </c>
      <c r="S16759">
        <v>11</v>
      </c>
      <c r="T16759" t="b">
        <v>0</v>
      </c>
      <c r="U16759">
        <v>5</v>
      </c>
      <c r="V16759">
        <v>4</v>
      </c>
    </row>
    <row r="16760" spans="1:22" x14ac:dyDescent="0.3">
      <c r="A16760" t="s">
        <v>19946</v>
      </c>
      <c r="B16760" t="s">
        <v>19947</v>
      </c>
      <c r="C16760" s="1">
        <v>44935</v>
      </c>
      <c r="D16760">
        <v>39</v>
      </c>
      <c r="E16760" t="s">
        <v>38</v>
      </c>
      <c r="F16760" t="s">
        <v>23</v>
      </c>
      <c r="G16760" t="s">
        <v>14</v>
      </c>
      <c r="H16760" s="4">
        <v>972.08</v>
      </c>
      <c r="I16760">
        <v>3</v>
      </c>
      <c r="J16760" s="4">
        <f>ecommerce_customer_behavior_dataset_v2[[#This Row],[unit_price]]*ecommerce_customer_behavior_dataset_v2[[#This Row],[quantity]]</f>
        <v>2916.2400000000002</v>
      </c>
      <c r="K16760" s="7">
        <f>ecommerce_customer_behavior_dataset_v2[[#This Row],[Discount_Amount]]/ecommerce_customer_behavior_dataset_v2[[#This Row],[unit_price]]*100%</f>
        <v>0</v>
      </c>
      <c r="L16760" s="5">
        <f>ecommerce_customer_behavior_dataset_v2[[#This Row],[discount_amount2]]/ecommerce_customer_behavior_dataset_v2[[#This Row],[quantity]]</f>
        <v>0</v>
      </c>
      <c r="M16760" s="5">
        <v>0</v>
      </c>
      <c r="N16760" s="5">
        <f>ecommerce_customer_behavior_dataset_v2[[#This Row],[total_amount]]/ecommerce_customer_behavior_dataset_v2[[#This Row],[quantity]]</f>
        <v>972.07999999999993</v>
      </c>
      <c r="O16760" s="4">
        <v>2916.24</v>
      </c>
      <c r="P16760" t="s">
        <v>7</v>
      </c>
      <c r="Q16760" t="s">
        <v>8</v>
      </c>
      <c r="R16760">
        <v>15</v>
      </c>
      <c r="S16760">
        <v>4</v>
      </c>
      <c r="T16760" t="b">
        <v>1</v>
      </c>
      <c r="U16760">
        <v>4</v>
      </c>
      <c r="V16760">
        <v>2</v>
      </c>
    </row>
    <row r="16761" spans="1:22" x14ac:dyDescent="0.3">
      <c r="A16761" t="s">
        <v>21921</v>
      </c>
      <c r="B16761" t="s">
        <v>21922</v>
      </c>
      <c r="C16761" s="1">
        <v>44935</v>
      </c>
      <c r="D16761">
        <v>33</v>
      </c>
      <c r="E16761" t="s">
        <v>38</v>
      </c>
      <c r="F16761" t="s">
        <v>29</v>
      </c>
      <c r="G16761" t="s">
        <v>6</v>
      </c>
      <c r="H16761" s="4">
        <v>26.31</v>
      </c>
      <c r="I16761">
        <v>4</v>
      </c>
      <c r="J16761" s="4">
        <f>ecommerce_customer_behavior_dataset_v2[[#This Row],[unit_price]]*ecommerce_customer_behavior_dataset_v2[[#This Row],[quantity]]</f>
        <v>105.24</v>
      </c>
      <c r="K16761" s="7">
        <f>ecommerce_customer_behavior_dataset_v2[[#This Row],[Discount_Amount]]/ecommerce_customer_behavior_dataset_v2[[#This Row],[unit_price]]*100%</f>
        <v>0</v>
      </c>
      <c r="L16761" s="5">
        <f>ecommerce_customer_behavior_dataset_v2[[#This Row],[discount_amount2]]/ecommerce_customer_behavior_dataset_v2[[#This Row],[quantity]]</f>
        <v>0</v>
      </c>
      <c r="M16761" s="5">
        <v>0</v>
      </c>
      <c r="N16761" s="5">
        <f>ecommerce_customer_behavior_dataset_v2[[#This Row],[total_amount]]/ecommerce_customer_behavior_dataset_v2[[#This Row],[quantity]]</f>
        <v>26.31</v>
      </c>
      <c r="O16761" s="4">
        <v>105.24</v>
      </c>
      <c r="P16761" t="s">
        <v>33</v>
      </c>
      <c r="Q16761" t="s">
        <v>12</v>
      </c>
      <c r="R16761">
        <v>15</v>
      </c>
      <c r="S16761">
        <v>11</v>
      </c>
      <c r="T16761" t="b">
        <v>0</v>
      </c>
      <c r="U16761">
        <v>5</v>
      </c>
      <c r="V16761">
        <v>5</v>
      </c>
    </row>
    <row r="16762" spans="1:22" x14ac:dyDescent="0.3">
      <c r="A16762" t="s">
        <v>262</v>
      </c>
      <c r="B16762" t="s">
        <v>263</v>
      </c>
      <c r="C16762" s="1">
        <v>44934</v>
      </c>
      <c r="D16762">
        <v>29</v>
      </c>
      <c r="E16762" t="s">
        <v>38</v>
      </c>
      <c r="F16762" t="s">
        <v>116</v>
      </c>
      <c r="G16762" t="s">
        <v>30</v>
      </c>
      <c r="H16762" s="4">
        <v>403.55</v>
      </c>
      <c r="I16762">
        <v>1</v>
      </c>
      <c r="J16762" s="4">
        <f>ecommerce_customer_behavior_dataset_v2[[#This Row],[unit_price]]*ecommerce_customer_behavior_dataset_v2[[#This Row],[quantity]]</f>
        <v>403.55</v>
      </c>
      <c r="K16762" s="7">
        <f>ecommerce_customer_behavior_dataset_v2[[#This Row],[Discount_Amount]]/ecommerce_customer_behavior_dataset_v2[[#This Row],[unit_price]]*100%</f>
        <v>0.20971379011274932</v>
      </c>
      <c r="L16762" s="5">
        <f>ecommerce_customer_behavior_dataset_v2[[#This Row],[discount_amount2]]/ecommerce_customer_behavior_dataset_v2[[#This Row],[quantity]]</f>
        <v>84.63</v>
      </c>
      <c r="M16762" s="5">
        <v>84.63</v>
      </c>
      <c r="N16762" s="5">
        <f>ecommerce_customer_behavior_dataset_v2[[#This Row],[total_amount]]/ecommerce_customer_behavior_dataset_v2[[#This Row],[quantity]]</f>
        <v>318.92</v>
      </c>
      <c r="O16762" s="4">
        <v>318.92</v>
      </c>
      <c r="P16762" t="s">
        <v>44</v>
      </c>
      <c r="Q16762" t="s">
        <v>8</v>
      </c>
      <c r="R16762">
        <v>14</v>
      </c>
      <c r="S16762">
        <v>8</v>
      </c>
      <c r="T16762" t="b">
        <v>1</v>
      </c>
      <c r="U16762">
        <v>5</v>
      </c>
      <c r="V16762">
        <v>1</v>
      </c>
    </row>
    <row r="16763" spans="1:22" x14ac:dyDescent="0.3">
      <c r="A16763" t="s">
        <v>271</v>
      </c>
      <c r="B16763" t="s">
        <v>272</v>
      </c>
      <c r="C16763" s="1">
        <v>44934</v>
      </c>
      <c r="D16763">
        <v>21</v>
      </c>
      <c r="E16763" t="s">
        <v>4</v>
      </c>
      <c r="F16763" t="s">
        <v>5</v>
      </c>
      <c r="G16763" t="s">
        <v>30</v>
      </c>
      <c r="H16763" s="4">
        <v>365.22</v>
      </c>
      <c r="I16763">
        <v>5</v>
      </c>
      <c r="J16763" s="4">
        <f>ecommerce_customer_behavior_dataset_v2[[#This Row],[unit_price]]*ecommerce_customer_behavior_dataset_v2[[#This Row],[quantity]]</f>
        <v>1826.1000000000001</v>
      </c>
      <c r="K16763" s="7">
        <f>ecommerce_customer_behavior_dataset_v2[[#This Row],[Discount_Amount]]/ecommerce_customer_behavior_dataset_v2[[#This Row],[unit_price]]*100%</f>
        <v>0</v>
      </c>
      <c r="L16763" s="5">
        <f>ecommerce_customer_behavior_dataset_v2[[#This Row],[discount_amount2]]/ecommerce_customer_behavior_dataset_v2[[#This Row],[quantity]]</f>
        <v>0</v>
      </c>
      <c r="M16763" s="5">
        <v>0</v>
      </c>
      <c r="N16763" s="5">
        <f>ecommerce_customer_behavior_dataset_v2[[#This Row],[total_amount]]/ecommerce_customer_behavior_dataset_v2[[#This Row],[quantity]]</f>
        <v>365.21999999999997</v>
      </c>
      <c r="O16763" s="4">
        <v>1826.1</v>
      </c>
      <c r="P16763" t="s">
        <v>7</v>
      </c>
      <c r="Q16763" t="s">
        <v>8</v>
      </c>
      <c r="R16763">
        <v>12</v>
      </c>
      <c r="S16763">
        <v>9</v>
      </c>
      <c r="T16763" t="b">
        <v>1</v>
      </c>
      <c r="U16763">
        <v>4</v>
      </c>
      <c r="V16763">
        <v>5</v>
      </c>
    </row>
    <row r="16764" spans="1:22" x14ac:dyDescent="0.3">
      <c r="A16764" t="s">
        <v>302</v>
      </c>
      <c r="B16764" t="s">
        <v>303</v>
      </c>
      <c r="C16764" s="1">
        <v>44934</v>
      </c>
      <c r="D16764">
        <v>53</v>
      </c>
      <c r="E16764" t="s">
        <v>4</v>
      </c>
      <c r="F16764" t="s">
        <v>95</v>
      </c>
      <c r="G16764" t="s">
        <v>14</v>
      </c>
      <c r="H16764" s="4">
        <v>1438.56</v>
      </c>
      <c r="I16764">
        <v>2</v>
      </c>
      <c r="J16764" s="4">
        <f>ecommerce_customer_behavior_dataset_v2[[#This Row],[unit_price]]*ecommerce_customer_behavior_dataset_v2[[#This Row],[quantity]]</f>
        <v>2877.12</v>
      </c>
      <c r="K16764" s="7">
        <f>ecommerce_customer_behavior_dataset_v2[[#This Row],[Discount_Amount]]/ecommerce_customer_behavior_dataset_v2[[#This Row],[unit_price]]*100%</f>
        <v>0</v>
      </c>
      <c r="L16764" s="5">
        <f>ecommerce_customer_behavior_dataset_v2[[#This Row],[discount_amount2]]/ecommerce_customer_behavior_dataset_v2[[#This Row],[quantity]]</f>
        <v>0</v>
      </c>
      <c r="M16764" s="5">
        <v>0</v>
      </c>
      <c r="N16764" s="5">
        <f>ecommerce_customer_behavior_dataset_v2[[#This Row],[total_amount]]/ecommerce_customer_behavior_dataset_v2[[#This Row],[quantity]]</f>
        <v>1438.56</v>
      </c>
      <c r="O16764" s="4">
        <v>2877.12</v>
      </c>
      <c r="P16764" t="s">
        <v>11</v>
      </c>
      <c r="Q16764" t="s">
        <v>8</v>
      </c>
      <c r="R16764">
        <v>11</v>
      </c>
      <c r="S16764">
        <v>8</v>
      </c>
      <c r="T16764" t="b">
        <v>1</v>
      </c>
      <c r="U16764">
        <v>12</v>
      </c>
      <c r="V16764">
        <v>4</v>
      </c>
    </row>
    <row r="16765" spans="1:22" x14ac:dyDescent="0.3">
      <c r="A16765" t="s">
        <v>351</v>
      </c>
      <c r="B16765" t="s">
        <v>352</v>
      </c>
      <c r="C16765" s="1">
        <v>44934</v>
      </c>
      <c r="D16765">
        <v>39</v>
      </c>
      <c r="E16765" t="s">
        <v>38</v>
      </c>
      <c r="F16765" t="s">
        <v>5</v>
      </c>
      <c r="G16765" t="s">
        <v>6</v>
      </c>
      <c r="H16765" s="4">
        <v>54.31</v>
      </c>
      <c r="I16765">
        <v>5</v>
      </c>
      <c r="J16765" s="4">
        <f>ecommerce_customer_behavior_dataset_v2[[#This Row],[unit_price]]*ecommerce_customer_behavior_dataset_v2[[#This Row],[quantity]]</f>
        <v>271.55</v>
      </c>
      <c r="K16765" s="7">
        <f>ecommerce_customer_behavior_dataset_v2[[#This Row],[Discount_Amount]]/ecommerce_customer_behavior_dataset_v2[[#This Row],[unit_price]]*100%</f>
        <v>0</v>
      </c>
      <c r="L16765" s="5">
        <f>ecommerce_customer_behavior_dataset_v2[[#This Row],[discount_amount2]]/ecommerce_customer_behavior_dataset_v2[[#This Row],[quantity]]</f>
        <v>0</v>
      </c>
      <c r="M16765" s="5">
        <v>0</v>
      </c>
      <c r="N16765" s="5">
        <f>ecommerce_customer_behavior_dataset_v2[[#This Row],[total_amount]]/ecommerce_customer_behavior_dataset_v2[[#This Row],[quantity]]</f>
        <v>54.31</v>
      </c>
      <c r="O16765" s="4">
        <v>271.55</v>
      </c>
      <c r="P16765" t="s">
        <v>39</v>
      </c>
      <c r="Q16765" t="s">
        <v>8</v>
      </c>
      <c r="R16765">
        <v>18</v>
      </c>
      <c r="S16765">
        <v>7</v>
      </c>
      <c r="T16765" t="b">
        <v>0</v>
      </c>
      <c r="U16765">
        <v>12</v>
      </c>
      <c r="V16765">
        <v>4</v>
      </c>
    </row>
    <row r="16766" spans="1:22" x14ac:dyDescent="0.3">
      <c r="A16766" t="s">
        <v>404</v>
      </c>
      <c r="B16766" t="s">
        <v>405</v>
      </c>
      <c r="C16766" s="1">
        <v>44934</v>
      </c>
      <c r="D16766">
        <v>46</v>
      </c>
      <c r="E16766" t="s">
        <v>38</v>
      </c>
      <c r="F16766" t="s">
        <v>211</v>
      </c>
      <c r="G16766" t="s">
        <v>60</v>
      </c>
      <c r="H16766" s="4">
        <v>1056.1199999999999</v>
      </c>
      <c r="I16766">
        <v>3</v>
      </c>
      <c r="J16766" s="4">
        <f>ecommerce_customer_behavior_dataset_v2[[#This Row],[unit_price]]*ecommerce_customer_behavior_dataset_v2[[#This Row],[quantity]]</f>
        <v>3168.3599999999997</v>
      </c>
      <c r="K16766" s="7">
        <f>ecommerce_customer_behavior_dataset_v2[[#This Row],[Discount_Amount]]/ecommerce_customer_behavior_dataset_v2[[#This Row],[unit_price]]*100%</f>
        <v>0</v>
      </c>
      <c r="L16766" s="5">
        <f>ecommerce_customer_behavior_dataset_v2[[#This Row],[discount_amount2]]/ecommerce_customer_behavior_dataset_v2[[#This Row],[quantity]]</f>
        <v>0</v>
      </c>
      <c r="M16766" s="5">
        <v>0</v>
      </c>
      <c r="N16766" s="5">
        <f>ecommerce_customer_behavior_dataset_v2[[#This Row],[total_amount]]/ecommerce_customer_behavior_dataset_v2[[#This Row],[quantity]]</f>
        <v>1056.1200000000001</v>
      </c>
      <c r="O16766" s="4">
        <v>3168.36</v>
      </c>
      <c r="P16766" t="s">
        <v>39</v>
      </c>
      <c r="Q16766" t="s">
        <v>8</v>
      </c>
      <c r="R16766">
        <v>17</v>
      </c>
      <c r="S16766">
        <v>8</v>
      </c>
      <c r="T16766" t="b">
        <v>1</v>
      </c>
      <c r="U16766">
        <v>5</v>
      </c>
      <c r="V16766">
        <v>4</v>
      </c>
    </row>
    <row r="16767" spans="1:22" x14ac:dyDescent="0.3">
      <c r="A16767" t="s">
        <v>1438</v>
      </c>
      <c r="B16767" t="s">
        <v>1439</v>
      </c>
      <c r="C16767" s="1">
        <v>44934</v>
      </c>
      <c r="D16767">
        <v>35</v>
      </c>
      <c r="E16767" t="s">
        <v>4</v>
      </c>
      <c r="F16767" t="s">
        <v>211</v>
      </c>
      <c r="G16767" t="s">
        <v>20</v>
      </c>
      <c r="H16767" s="4">
        <v>142.16</v>
      </c>
      <c r="I16767">
        <v>4</v>
      </c>
      <c r="J16767" s="4">
        <f>ecommerce_customer_behavior_dataset_v2[[#This Row],[unit_price]]*ecommerce_customer_behavior_dataset_v2[[#This Row],[quantity]]</f>
        <v>568.64</v>
      </c>
      <c r="K16767" s="7">
        <f>ecommerce_customer_behavior_dataset_v2[[#This Row],[Discount_Amount]]/ecommerce_customer_behavior_dataset_v2[[#This Row],[unit_price]]*100%</f>
        <v>0</v>
      </c>
      <c r="L16767" s="5">
        <f>ecommerce_customer_behavior_dataset_v2[[#This Row],[discount_amount2]]/ecommerce_customer_behavior_dataset_v2[[#This Row],[quantity]]</f>
        <v>0</v>
      </c>
      <c r="M16767" s="5">
        <v>0</v>
      </c>
      <c r="N16767" s="5">
        <f>ecommerce_customer_behavior_dataset_v2[[#This Row],[total_amount]]/ecommerce_customer_behavior_dataset_v2[[#This Row],[quantity]]</f>
        <v>142.16</v>
      </c>
      <c r="O16767" s="4">
        <v>568.64</v>
      </c>
      <c r="P16767" t="s">
        <v>11</v>
      </c>
      <c r="Q16767" t="s">
        <v>12</v>
      </c>
      <c r="R16767">
        <v>15</v>
      </c>
      <c r="S16767">
        <v>9</v>
      </c>
      <c r="T16767" t="b">
        <v>0</v>
      </c>
      <c r="U16767">
        <v>3</v>
      </c>
      <c r="V16767">
        <v>4</v>
      </c>
    </row>
    <row r="16768" spans="1:22" x14ac:dyDescent="0.3">
      <c r="A16768" t="s">
        <v>3575</v>
      </c>
      <c r="B16768" t="s">
        <v>3576</v>
      </c>
      <c r="C16768" s="1">
        <v>44934</v>
      </c>
      <c r="D16768">
        <v>32</v>
      </c>
      <c r="E16768" t="s">
        <v>38</v>
      </c>
      <c r="F16768" t="s">
        <v>17</v>
      </c>
      <c r="G16768" t="s">
        <v>6</v>
      </c>
      <c r="H16768" s="4">
        <v>144.79</v>
      </c>
      <c r="I16768">
        <v>4</v>
      </c>
      <c r="J16768" s="4">
        <f>ecommerce_customer_behavior_dataset_v2[[#This Row],[unit_price]]*ecommerce_customer_behavior_dataset_v2[[#This Row],[quantity]]</f>
        <v>579.16</v>
      </c>
      <c r="K16768" s="7">
        <f>ecommerce_customer_behavior_dataset_v2[[#This Row],[Discount_Amount]]/ecommerce_customer_behavior_dataset_v2[[#This Row],[unit_price]]*100%</f>
        <v>0</v>
      </c>
      <c r="L16768" s="5">
        <f>ecommerce_customer_behavior_dataset_v2[[#This Row],[discount_amount2]]/ecommerce_customer_behavior_dataset_v2[[#This Row],[quantity]]</f>
        <v>0</v>
      </c>
      <c r="M16768" s="5">
        <v>0</v>
      </c>
      <c r="N16768" s="5">
        <f>ecommerce_customer_behavior_dataset_v2[[#This Row],[total_amount]]/ecommerce_customer_behavior_dataset_v2[[#This Row],[quantity]]</f>
        <v>144.79</v>
      </c>
      <c r="O16768" s="4">
        <v>579.16</v>
      </c>
      <c r="P16768" t="s">
        <v>11</v>
      </c>
      <c r="Q16768" t="s">
        <v>12</v>
      </c>
      <c r="R16768">
        <v>7</v>
      </c>
      <c r="S16768">
        <v>5</v>
      </c>
      <c r="T16768" t="b">
        <v>0</v>
      </c>
      <c r="U16768">
        <v>3</v>
      </c>
      <c r="V16768">
        <v>5</v>
      </c>
    </row>
    <row r="16769" spans="1:22" x14ac:dyDescent="0.3">
      <c r="A16769" t="s">
        <v>3619</v>
      </c>
      <c r="B16769" t="s">
        <v>3620</v>
      </c>
      <c r="C16769" s="1">
        <v>44934</v>
      </c>
      <c r="D16769">
        <v>47</v>
      </c>
      <c r="E16769" t="s">
        <v>38</v>
      </c>
      <c r="F16769" t="s">
        <v>5</v>
      </c>
      <c r="G16769" t="s">
        <v>20</v>
      </c>
      <c r="H16769" s="4">
        <v>122.54</v>
      </c>
      <c r="I16769">
        <v>1</v>
      </c>
      <c r="J16769" s="4">
        <f>ecommerce_customer_behavior_dataset_v2[[#This Row],[unit_price]]*ecommerce_customer_behavior_dataset_v2[[#This Row],[quantity]]</f>
        <v>122.54</v>
      </c>
      <c r="K16769" s="7">
        <f>ecommerce_customer_behavior_dataset_v2[[#This Row],[Discount_Amount]]/ecommerce_customer_behavior_dataset_v2[[#This Row],[unit_price]]*100%</f>
        <v>0</v>
      </c>
      <c r="L16769" s="5">
        <f>ecommerce_customer_behavior_dataset_v2[[#This Row],[discount_amount2]]/ecommerce_customer_behavior_dataset_v2[[#This Row],[quantity]]</f>
        <v>0</v>
      </c>
      <c r="M16769" s="5">
        <v>0</v>
      </c>
      <c r="N16769" s="5">
        <f>ecommerce_customer_behavior_dataset_v2[[#This Row],[total_amount]]/ecommerce_customer_behavior_dataset_v2[[#This Row],[quantity]]</f>
        <v>122.54</v>
      </c>
      <c r="O16769" s="4">
        <v>122.54</v>
      </c>
      <c r="P16769" t="s">
        <v>39</v>
      </c>
      <c r="Q16769" t="s">
        <v>12</v>
      </c>
      <c r="R16769">
        <v>14</v>
      </c>
      <c r="S16769">
        <v>12</v>
      </c>
      <c r="T16769" t="b">
        <v>0</v>
      </c>
      <c r="U16769">
        <v>3</v>
      </c>
      <c r="V16769">
        <v>3</v>
      </c>
    </row>
    <row r="16770" spans="1:22" x14ac:dyDescent="0.3">
      <c r="A16770" t="s">
        <v>3834</v>
      </c>
      <c r="B16770" t="s">
        <v>3835</v>
      </c>
      <c r="C16770" s="1">
        <v>44934</v>
      </c>
      <c r="D16770">
        <v>39</v>
      </c>
      <c r="E16770" t="s">
        <v>4</v>
      </c>
      <c r="F16770" t="s">
        <v>116</v>
      </c>
      <c r="G16770" t="s">
        <v>14</v>
      </c>
      <c r="H16770" s="4">
        <v>388.56</v>
      </c>
      <c r="I16770">
        <v>2</v>
      </c>
      <c r="J16770" s="4">
        <f>ecommerce_customer_behavior_dataset_v2[[#This Row],[unit_price]]*ecommerce_customer_behavior_dataset_v2[[#This Row],[quantity]]</f>
        <v>777.12</v>
      </c>
      <c r="K16770" s="7">
        <f>ecommerce_customer_behavior_dataset_v2[[#This Row],[Discount_Amount]]/ecommerce_customer_behavior_dataset_v2[[#This Row],[unit_price]]*100%</f>
        <v>0.10614834259831171</v>
      </c>
      <c r="L16770" s="5">
        <f>ecommerce_customer_behavior_dataset_v2[[#This Row],[discount_amount2]]/ecommerce_customer_behavior_dataset_v2[[#This Row],[quantity]]</f>
        <v>41.244999999999997</v>
      </c>
      <c r="M16770" s="5">
        <v>82.49</v>
      </c>
      <c r="N16770" s="5">
        <f>ecommerce_customer_behavior_dataset_v2[[#This Row],[total_amount]]/ecommerce_customer_behavior_dataset_v2[[#This Row],[quantity]]</f>
        <v>347.315</v>
      </c>
      <c r="O16770" s="4">
        <v>694.63</v>
      </c>
      <c r="P16770" t="s">
        <v>11</v>
      </c>
      <c r="Q16770" t="s">
        <v>8</v>
      </c>
      <c r="R16770">
        <v>18</v>
      </c>
      <c r="S16770">
        <v>8</v>
      </c>
      <c r="T16770" t="b">
        <v>0</v>
      </c>
      <c r="U16770">
        <v>2</v>
      </c>
      <c r="V16770">
        <v>5</v>
      </c>
    </row>
    <row r="16771" spans="1:22" x14ac:dyDescent="0.3">
      <c r="A16771" t="s">
        <v>5743</v>
      </c>
      <c r="B16771" t="s">
        <v>5744</v>
      </c>
      <c r="C16771" s="1">
        <v>44934</v>
      </c>
      <c r="D16771">
        <v>62</v>
      </c>
      <c r="E16771" t="s">
        <v>38</v>
      </c>
      <c r="F16771" t="s">
        <v>5</v>
      </c>
      <c r="G16771" t="s">
        <v>60</v>
      </c>
      <c r="H16771" s="4">
        <v>526</v>
      </c>
      <c r="I16771">
        <v>2</v>
      </c>
      <c r="J16771" s="4">
        <f>ecommerce_customer_behavior_dataset_v2[[#This Row],[unit_price]]*ecommerce_customer_behavior_dataset_v2[[#This Row],[quantity]]</f>
        <v>1052</v>
      </c>
      <c r="K16771" s="7">
        <f>ecommerce_customer_behavior_dataset_v2[[#This Row],[Discount_Amount]]/ecommerce_customer_behavior_dataset_v2[[#This Row],[unit_price]]*100%</f>
        <v>0</v>
      </c>
      <c r="L16771" s="5">
        <f>ecommerce_customer_behavior_dataset_v2[[#This Row],[discount_amount2]]/ecommerce_customer_behavior_dataset_v2[[#This Row],[quantity]]</f>
        <v>0</v>
      </c>
      <c r="M16771" s="5">
        <v>0</v>
      </c>
      <c r="N16771" s="5">
        <f>ecommerce_customer_behavior_dataset_v2[[#This Row],[total_amount]]/ecommerce_customer_behavior_dataset_v2[[#This Row],[quantity]]</f>
        <v>526</v>
      </c>
      <c r="O16771" s="4">
        <v>1052</v>
      </c>
      <c r="P16771" t="s">
        <v>7</v>
      </c>
      <c r="Q16771" t="s">
        <v>12</v>
      </c>
      <c r="R16771">
        <v>14</v>
      </c>
      <c r="S16771">
        <v>9</v>
      </c>
      <c r="T16771" t="b">
        <v>1</v>
      </c>
      <c r="U16771">
        <v>5</v>
      </c>
      <c r="V16771">
        <v>5</v>
      </c>
    </row>
    <row r="16772" spans="1:22" x14ac:dyDescent="0.3">
      <c r="A16772" t="s">
        <v>5925</v>
      </c>
      <c r="B16772" t="s">
        <v>5926</v>
      </c>
      <c r="C16772" s="1">
        <v>44934</v>
      </c>
      <c r="D16772">
        <v>31</v>
      </c>
      <c r="E16772" t="s">
        <v>38</v>
      </c>
      <c r="F16772" t="s">
        <v>29</v>
      </c>
      <c r="G16772" t="s">
        <v>30</v>
      </c>
      <c r="H16772" s="4">
        <v>233.03</v>
      </c>
      <c r="I16772">
        <v>2</v>
      </c>
      <c r="J16772" s="4">
        <f>ecommerce_customer_behavior_dataset_v2[[#This Row],[unit_price]]*ecommerce_customer_behavior_dataset_v2[[#This Row],[quantity]]</f>
        <v>466.06</v>
      </c>
      <c r="K16772" s="7">
        <f>ecommerce_customer_behavior_dataset_v2[[#This Row],[Discount_Amount]]/ecommerce_customer_behavior_dataset_v2[[#This Row],[unit_price]]*100%</f>
        <v>5.6645067158734921E-2</v>
      </c>
      <c r="L16772" s="5">
        <f>ecommerce_customer_behavior_dataset_v2[[#This Row],[discount_amount2]]/ecommerce_customer_behavior_dataset_v2[[#This Row],[quantity]]</f>
        <v>13.2</v>
      </c>
      <c r="M16772" s="5">
        <v>26.4</v>
      </c>
      <c r="N16772" s="5">
        <f>ecommerce_customer_behavior_dataset_v2[[#This Row],[total_amount]]/ecommerce_customer_behavior_dataset_v2[[#This Row],[quantity]]</f>
        <v>219.83</v>
      </c>
      <c r="O16772" s="4">
        <v>439.66</v>
      </c>
      <c r="P16772" t="s">
        <v>39</v>
      </c>
      <c r="Q16772" t="s">
        <v>8</v>
      </c>
      <c r="R16772">
        <v>14</v>
      </c>
      <c r="S16772">
        <v>9</v>
      </c>
      <c r="T16772" t="b">
        <v>1</v>
      </c>
      <c r="U16772">
        <v>2</v>
      </c>
      <c r="V16772">
        <v>3</v>
      </c>
    </row>
    <row r="16773" spans="1:22" x14ac:dyDescent="0.3">
      <c r="A16773" t="s">
        <v>5928</v>
      </c>
      <c r="B16773" t="s">
        <v>5929</v>
      </c>
      <c r="C16773" s="1">
        <v>44934</v>
      </c>
      <c r="D16773">
        <v>27</v>
      </c>
      <c r="E16773" t="s">
        <v>38</v>
      </c>
      <c r="F16773" t="s">
        <v>5</v>
      </c>
      <c r="G16773" t="s">
        <v>10</v>
      </c>
      <c r="H16773" s="4">
        <v>625.12</v>
      </c>
      <c r="I16773">
        <v>1</v>
      </c>
      <c r="J16773" s="4">
        <f>ecommerce_customer_behavior_dataset_v2[[#This Row],[unit_price]]*ecommerce_customer_behavior_dataset_v2[[#This Row],[quantity]]</f>
        <v>625.12</v>
      </c>
      <c r="K16773" s="7">
        <f>ecommerce_customer_behavior_dataset_v2[[#This Row],[Discount_Amount]]/ecommerce_customer_behavior_dataset_v2[[#This Row],[unit_price]]*100%</f>
        <v>0</v>
      </c>
      <c r="L16773" s="5">
        <f>ecommerce_customer_behavior_dataset_v2[[#This Row],[discount_amount2]]/ecommerce_customer_behavior_dataset_v2[[#This Row],[quantity]]</f>
        <v>0</v>
      </c>
      <c r="M16773" s="5">
        <v>0</v>
      </c>
      <c r="N16773" s="5">
        <f>ecommerce_customer_behavior_dataset_v2[[#This Row],[total_amount]]/ecommerce_customer_behavior_dataset_v2[[#This Row],[quantity]]</f>
        <v>625.12</v>
      </c>
      <c r="O16773" s="4">
        <v>625.12</v>
      </c>
      <c r="P16773" t="s">
        <v>11</v>
      </c>
      <c r="Q16773" t="s">
        <v>12</v>
      </c>
      <c r="R16773">
        <v>13</v>
      </c>
      <c r="S16773">
        <v>12</v>
      </c>
      <c r="T16773" t="b">
        <v>0</v>
      </c>
      <c r="U16773">
        <v>5</v>
      </c>
      <c r="V16773">
        <v>5</v>
      </c>
    </row>
    <row r="16774" spans="1:22" x14ac:dyDescent="0.3">
      <c r="A16774" t="s">
        <v>6259</v>
      </c>
      <c r="B16774" t="s">
        <v>6260</v>
      </c>
      <c r="C16774" s="1">
        <v>44934</v>
      </c>
      <c r="D16774">
        <v>30</v>
      </c>
      <c r="E16774" t="s">
        <v>38</v>
      </c>
      <c r="F16774" t="s">
        <v>17</v>
      </c>
      <c r="G16774" t="s">
        <v>20</v>
      </c>
      <c r="H16774" s="4">
        <v>132.96</v>
      </c>
      <c r="I16774">
        <v>4</v>
      </c>
      <c r="J16774" s="4">
        <f>ecommerce_customer_behavior_dataset_v2[[#This Row],[unit_price]]*ecommerce_customer_behavior_dataset_v2[[#This Row],[quantity]]</f>
        <v>531.84</v>
      </c>
      <c r="K16774" s="7">
        <f>ecommerce_customer_behavior_dataset_v2[[#This Row],[Discount_Amount]]/ecommerce_customer_behavior_dataset_v2[[#This Row],[unit_price]]*100%</f>
        <v>0</v>
      </c>
      <c r="L16774" s="5">
        <f>ecommerce_customer_behavior_dataset_v2[[#This Row],[discount_amount2]]/ecommerce_customer_behavior_dataset_v2[[#This Row],[quantity]]</f>
        <v>0</v>
      </c>
      <c r="M16774" s="5">
        <v>0</v>
      </c>
      <c r="N16774" s="5">
        <f>ecommerce_customer_behavior_dataset_v2[[#This Row],[total_amount]]/ecommerce_customer_behavior_dataset_v2[[#This Row],[quantity]]</f>
        <v>132.96</v>
      </c>
      <c r="O16774" s="4">
        <v>531.84</v>
      </c>
      <c r="P16774" t="s">
        <v>11</v>
      </c>
      <c r="Q16774" t="s">
        <v>12</v>
      </c>
      <c r="R16774">
        <v>11</v>
      </c>
      <c r="S16774">
        <v>7</v>
      </c>
      <c r="T16774" t="b">
        <v>1</v>
      </c>
      <c r="U16774">
        <v>5</v>
      </c>
      <c r="V16774">
        <v>3</v>
      </c>
    </row>
    <row r="16775" spans="1:22" x14ac:dyDescent="0.3">
      <c r="A16775" t="s">
        <v>7015</v>
      </c>
      <c r="B16775" t="s">
        <v>7016</v>
      </c>
      <c r="C16775" s="1">
        <v>44934</v>
      </c>
      <c r="D16775">
        <v>45</v>
      </c>
      <c r="E16775" t="s">
        <v>38</v>
      </c>
      <c r="F16775" t="s">
        <v>17</v>
      </c>
      <c r="G16775" t="s">
        <v>14</v>
      </c>
      <c r="H16775" s="4">
        <v>588.47</v>
      </c>
      <c r="I16775">
        <v>4</v>
      </c>
      <c r="J16775" s="4">
        <f>ecommerce_customer_behavior_dataset_v2[[#This Row],[unit_price]]*ecommerce_customer_behavior_dataset_v2[[#This Row],[quantity]]</f>
        <v>2353.88</v>
      </c>
      <c r="K16775" s="7">
        <f>ecommerce_customer_behavior_dataset_v2[[#This Row],[Discount_Amount]]/ecommerce_customer_behavior_dataset_v2[[#This Row],[unit_price]]*100%</f>
        <v>0</v>
      </c>
      <c r="L16775" s="5">
        <f>ecommerce_customer_behavior_dataset_v2[[#This Row],[discount_amount2]]/ecommerce_customer_behavior_dataset_v2[[#This Row],[quantity]]</f>
        <v>0</v>
      </c>
      <c r="M16775" s="5">
        <v>0</v>
      </c>
      <c r="N16775" s="5">
        <f>ecommerce_customer_behavior_dataset_v2[[#This Row],[total_amount]]/ecommerce_customer_behavior_dataset_v2[[#This Row],[quantity]]</f>
        <v>588.47</v>
      </c>
      <c r="O16775" s="4">
        <v>2353.88</v>
      </c>
      <c r="P16775" t="s">
        <v>11</v>
      </c>
      <c r="Q16775" t="s">
        <v>12</v>
      </c>
      <c r="R16775">
        <v>15</v>
      </c>
      <c r="S16775">
        <v>10</v>
      </c>
      <c r="T16775" t="b">
        <v>1</v>
      </c>
      <c r="U16775">
        <v>4</v>
      </c>
      <c r="V16775">
        <v>5</v>
      </c>
    </row>
    <row r="16776" spans="1:22" x14ac:dyDescent="0.3">
      <c r="A16776" t="s">
        <v>7373</v>
      </c>
      <c r="B16776" t="s">
        <v>7374</v>
      </c>
      <c r="C16776" s="1">
        <v>44934</v>
      </c>
      <c r="D16776">
        <v>49</v>
      </c>
      <c r="E16776" t="s">
        <v>4</v>
      </c>
      <c r="F16776" t="s">
        <v>5</v>
      </c>
      <c r="G16776" t="s">
        <v>30</v>
      </c>
      <c r="H16776" s="4">
        <v>157.82</v>
      </c>
      <c r="I16776">
        <v>1</v>
      </c>
      <c r="J16776" s="4">
        <f>ecommerce_customer_behavior_dataset_v2[[#This Row],[unit_price]]*ecommerce_customer_behavior_dataset_v2[[#This Row],[quantity]]</f>
        <v>157.82</v>
      </c>
      <c r="K16776" s="7">
        <f>ecommerce_customer_behavior_dataset_v2[[#This Row],[Discount_Amount]]/ecommerce_customer_behavior_dataset_v2[[#This Row],[unit_price]]*100%</f>
        <v>5.6139906222278546E-2</v>
      </c>
      <c r="L16776" s="5">
        <f>ecommerce_customer_behavior_dataset_v2[[#This Row],[discount_amount2]]/ecommerce_customer_behavior_dataset_v2[[#This Row],[quantity]]</f>
        <v>8.86</v>
      </c>
      <c r="M16776" s="5">
        <v>8.86</v>
      </c>
      <c r="N16776" s="5">
        <f>ecommerce_customer_behavior_dataset_v2[[#This Row],[total_amount]]/ecommerce_customer_behavior_dataset_v2[[#This Row],[quantity]]</f>
        <v>148.96</v>
      </c>
      <c r="O16776" s="4">
        <v>148.96</v>
      </c>
      <c r="P16776" t="s">
        <v>11</v>
      </c>
      <c r="Q16776" t="s">
        <v>8</v>
      </c>
      <c r="R16776">
        <v>15</v>
      </c>
      <c r="S16776">
        <v>9</v>
      </c>
      <c r="T16776" t="b">
        <v>1</v>
      </c>
      <c r="U16776">
        <v>4</v>
      </c>
      <c r="V16776">
        <v>4</v>
      </c>
    </row>
    <row r="16777" spans="1:22" x14ac:dyDescent="0.3">
      <c r="A16777" t="s">
        <v>7897</v>
      </c>
      <c r="B16777" t="s">
        <v>7898</v>
      </c>
      <c r="C16777" s="1">
        <v>44934</v>
      </c>
      <c r="D16777">
        <v>26</v>
      </c>
      <c r="E16777" t="s">
        <v>38</v>
      </c>
      <c r="F16777" t="s">
        <v>17</v>
      </c>
      <c r="G16777" t="s">
        <v>20</v>
      </c>
      <c r="H16777" s="4">
        <v>93.02</v>
      </c>
      <c r="I16777">
        <v>5</v>
      </c>
      <c r="J16777" s="4">
        <f>ecommerce_customer_behavior_dataset_v2[[#This Row],[unit_price]]*ecommerce_customer_behavior_dataset_v2[[#This Row],[quantity]]</f>
        <v>465.09999999999997</v>
      </c>
      <c r="K16777" s="7">
        <f>ecommerce_customer_behavior_dataset_v2[[#This Row],[Discount_Amount]]/ecommerce_customer_behavior_dataset_v2[[#This Row],[unit_price]]*100%</f>
        <v>0</v>
      </c>
      <c r="L16777" s="5">
        <f>ecommerce_customer_behavior_dataset_v2[[#This Row],[discount_amount2]]/ecommerce_customer_behavior_dataset_v2[[#This Row],[quantity]]</f>
        <v>0</v>
      </c>
      <c r="M16777" s="5">
        <v>0</v>
      </c>
      <c r="N16777" s="5">
        <f>ecommerce_customer_behavior_dataset_v2[[#This Row],[total_amount]]/ecommerce_customer_behavior_dataset_v2[[#This Row],[quantity]]</f>
        <v>93.02000000000001</v>
      </c>
      <c r="O16777" s="4">
        <v>465.1</v>
      </c>
      <c r="P16777" t="s">
        <v>7</v>
      </c>
      <c r="Q16777" t="s">
        <v>12</v>
      </c>
      <c r="R16777">
        <v>17</v>
      </c>
      <c r="S16777">
        <v>11</v>
      </c>
      <c r="T16777" t="b">
        <v>1</v>
      </c>
      <c r="U16777">
        <v>5</v>
      </c>
      <c r="V16777">
        <v>5</v>
      </c>
    </row>
    <row r="16778" spans="1:22" x14ac:dyDescent="0.3">
      <c r="A16778" t="s">
        <v>8353</v>
      </c>
      <c r="B16778" t="s">
        <v>8354</v>
      </c>
      <c r="C16778" s="1">
        <v>44934</v>
      </c>
      <c r="D16778">
        <v>25</v>
      </c>
      <c r="E16778" t="s">
        <v>38</v>
      </c>
      <c r="F16778" t="s">
        <v>29</v>
      </c>
      <c r="G16778" t="s">
        <v>60</v>
      </c>
      <c r="H16778" s="4">
        <v>523.1</v>
      </c>
      <c r="I16778">
        <v>1</v>
      </c>
      <c r="J16778" s="4">
        <f>ecommerce_customer_behavior_dataset_v2[[#This Row],[unit_price]]*ecommerce_customer_behavior_dataset_v2[[#This Row],[quantity]]</f>
        <v>523.1</v>
      </c>
      <c r="K16778" s="7">
        <f>ecommerce_customer_behavior_dataset_v2[[#This Row],[Discount_Amount]]/ecommerce_customer_behavior_dataset_v2[[#This Row],[unit_price]]*100%</f>
        <v>0</v>
      </c>
      <c r="L16778" s="5">
        <f>ecommerce_customer_behavior_dataset_v2[[#This Row],[discount_amount2]]/ecommerce_customer_behavior_dataset_v2[[#This Row],[quantity]]</f>
        <v>0</v>
      </c>
      <c r="M16778" s="5">
        <v>0</v>
      </c>
      <c r="N16778" s="5">
        <f>ecommerce_customer_behavior_dataset_v2[[#This Row],[total_amount]]/ecommerce_customer_behavior_dataset_v2[[#This Row],[quantity]]</f>
        <v>523.1</v>
      </c>
      <c r="O16778" s="4">
        <v>523.1</v>
      </c>
      <c r="P16778" t="s">
        <v>39</v>
      </c>
      <c r="Q16778" t="s">
        <v>12</v>
      </c>
      <c r="R16778">
        <v>16</v>
      </c>
      <c r="S16778">
        <v>11</v>
      </c>
      <c r="T16778" t="b">
        <v>1</v>
      </c>
      <c r="U16778">
        <v>5</v>
      </c>
      <c r="V16778">
        <v>5</v>
      </c>
    </row>
    <row r="16779" spans="1:22" x14ac:dyDescent="0.3">
      <c r="A16779" t="s">
        <v>8796</v>
      </c>
      <c r="B16779" t="s">
        <v>8797</v>
      </c>
      <c r="C16779" s="1">
        <v>44934</v>
      </c>
      <c r="D16779">
        <v>34</v>
      </c>
      <c r="E16779" t="s">
        <v>4</v>
      </c>
      <c r="F16779" t="s">
        <v>5</v>
      </c>
      <c r="G16779" t="s">
        <v>6</v>
      </c>
      <c r="H16779" s="4">
        <v>20.8</v>
      </c>
      <c r="I16779">
        <v>2</v>
      </c>
      <c r="J16779" s="4">
        <f>ecommerce_customer_behavior_dataset_v2[[#This Row],[unit_price]]*ecommerce_customer_behavior_dataset_v2[[#This Row],[quantity]]</f>
        <v>41.6</v>
      </c>
      <c r="K16779" s="7">
        <f>ecommerce_customer_behavior_dataset_v2[[#This Row],[Discount_Amount]]/ecommerce_customer_behavior_dataset_v2[[#This Row],[unit_price]]*100%</f>
        <v>0</v>
      </c>
      <c r="L16779" s="5">
        <f>ecommerce_customer_behavior_dataset_v2[[#This Row],[discount_amount2]]/ecommerce_customer_behavior_dataset_v2[[#This Row],[quantity]]</f>
        <v>0</v>
      </c>
      <c r="M16779" s="5">
        <v>0</v>
      </c>
      <c r="N16779" s="5">
        <f>ecommerce_customer_behavior_dataset_v2[[#This Row],[total_amount]]/ecommerce_customer_behavior_dataset_v2[[#This Row],[quantity]]</f>
        <v>20.8</v>
      </c>
      <c r="O16779" s="4">
        <v>41.6</v>
      </c>
      <c r="P16779" t="s">
        <v>39</v>
      </c>
      <c r="Q16779" t="s">
        <v>12</v>
      </c>
      <c r="R16779">
        <v>11</v>
      </c>
      <c r="S16779">
        <v>8</v>
      </c>
      <c r="T16779" t="b">
        <v>0</v>
      </c>
      <c r="U16779">
        <v>4</v>
      </c>
      <c r="V16779">
        <v>5</v>
      </c>
    </row>
    <row r="16780" spans="1:22" x14ac:dyDescent="0.3">
      <c r="A16780" t="s">
        <v>10235</v>
      </c>
      <c r="B16780" t="s">
        <v>10234</v>
      </c>
      <c r="C16780" s="1">
        <v>44934</v>
      </c>
      <c r="D16780">
        <v>31</v>
      </c>
      <c r="E16780" t="s">
        <v>4</v>
      </c>
      <c r="F16780" t="s">
        <v>116</v>
      </c>
      <c r="G16780" t="s">
        <v>24</v>
      </c>
      <c r="H16780" s="4">
        <v>110.94</v>
      </c>
      <c r="I16780">
        <v>4</v>
      </c>
      <c r="J16780" s="4">
        <f>ecommerce_customer_behavior_dataset_v2[[#This Row],[unit_price]]*ecommerce_customer_behavior_dataset_v2[[#This Row],[quantity]]</f>
        <v>443.76</v>
      </c>
      <c r="K16780" s="7">
        <f>ecommerce_customer_behavior_dataset_v2[[#This Row],[Discount_Amount]]/ecommerce_customer_behavior_dataset_v2[[#This Row],[unit_price]]*100%</f>
        <v>0</v>
      </c>
      <c r="L16780" s="5">
        <f>ecommerce_customer_behavior_dataset_v2[[#This Row],[discount_amount2]]/ecommerce_customer_behavior_dataset_v2[[#This Row],[quantity]]</f>
        <v>0</v>
      </c>
      <c r="M16780" s="5">
        <v>0</v>
      </c>
      <c r="N16780" s="5">
        <f>ecommerce_customer_behavior_dataset_v2[[#This Row],[total_amount]]/ecommerce_customer_behavior_dataset_v2[[#This Row],[quantity]]</f>
        <v>110.94</v>
      </c>
      <c r="O16780" s="4">
        <v>443.76</v>
      </c>
      <c r="P16780" t="s">
        <v>33</v>
      </c>
      <c r="Q16780" t="s">
        <v>8</v>
      </c>
      <c r="R16780">
        <v>15</v>
      </c>
      <c r="S16780">
        <v>10</v>
      </c>
      <c r="T16780" t="b">
        <v>1</v>
      </c>
      <c r="U16780">
        <v>11</v>
      </c>
      <c r="V16780">
        <v>5</v>
      </c>
    </row>
    <row r="16781" spans="1:22" x14ac:dyDescent="0.3">
      <c r="A16781" t="s">
        <v>10244</v>
      </c>
      <c r="B16781" t="s">
        <v>10245</v>
      </c>
      <c r="C16781" s="1">
        <v>44934</v>
      </c>
      <c r="D16781">
        <v>37</v>
      </c>
      <c r="E16781" t="s">
        <v>38</v>
      </c>
      <c r="F16781" t="s">
        <v>29</v>
      </c>
      <c r="G16781" t="s">
        <v>30</v>
      </c>
      <c r="H16781" s="4">
        <v>141.91</v>
      </c>
      <c r="I16781">
        <v>5</v>
      </c>
      <c r="J16781" s="4">
        <f>ecommerce_customer_behavior_dataset_v2[[#This Row],[unit_price]]*ecommerce_customer_behavior_dataset_v2[[#This Row],[quantity]]</f>
        <v>709.55</v>
      </c>
      <c r="K16781" s="7">
        <f>ecommerce_customer_behavior_dataset_v2[[#This Row],[Discount_Amount]]/ecommerce_customer_behavior_dataset_v2[[#This Row],[unit_price]]*100%</f>
        <v>0</v>
      </c>
      <c r="L16781" s="5">
        <f>ecommerce_customer_behavior_dataset_v2[[#This Row],[discount_amount2]]/ecommerce_customer_behavior_dataset_v2[[#This Row],[quantity]]</f>
        <v>0</v>
      </c>
      <c r="M16781" s="5">
        <v>0</v>
      </c>
      <c r="N16781" s="5">
        <f>ecommerce_customer_behavior_dataset_v2[[#This Row],[total_amount]]/ecommerce_customer_behavior_dataset_v2[[#This Row],[quantity]]</f>
        <v>141.91</v>
      </c>
      <c r="O16781" s="4">
        <v>709.55</v>
      </c>
      <c r="P16781" t="s">
        <v>39</v>
      </c>
      <c r="Q16781" t="s">
        <v>12</v>
      </c>
      <c r="R16781">
        <v>16</v>
      </c>
      <c r="S16781">
        <v>8</v>
      </c>
      <c r="T16781" t="b">
        <v>0</v>
      </c>
      <c r="U16781">
        <v>9</v>
      </c>
      <c r="V16781">
        <v>4</v>
      </c>
    </row>
    <row r="16782" spans="1:22" x14ac:dyDescent="0.3">
      <c r="A16782" t="s">
        <v>10465</v>
      </c>
      <c r="B16782" t="s">
        <v>10466</v>
      </c>
      <c r="C16782" s="1">
        <v>44934</v>
      </c>
      <c r="D16782">
        <v>39</v>
      </c>
      <c r="E16782" t="s">
        <v>38</v>
      </c>
      <c r="F16782" t="s">
        <v>17</v>
      </c>
      <c r="G16782" t="s">
        <v>24</v>
      </c>
      <c r="H16782" s="4">
        <v>94.13</v>
      </c>
      <c r="I16782">
        <v>5</v>
      </c>
      <c r="J16782" s="4">
        <f>ecommerce_customer_behavior_dataset_v2[[#This Row],[unit_price]]*ecommerce_customer_behavior_dataset_v2[[#This Row],[quantity]]</f>
        <v>470.65</v>
      </c>
      <c r="K16782" s="7">
        <f>ecommerce_customer_behavior_dataset_v2[[#This Row],[Discount_Amount]]/ecommerce_customer_behavior_dataset_v2[[#This Row],[unit_price]]*100%</f>
        <v>0</v>
      </c>
      <c r="L16782" s="5">
        <f>ecommerce_customer_behavior_dataset_v2[[#This Row],[discount_amount2]]/ecommerce_customer_behavior_dataset_v2[[#This Row],[quantity]]</f>
        <v>0</v>
      </c>
      <c r="M16782" s="5">
        <v>0</v>
      </c>
      <c r="N16782" s="5">
        <f>ecommerce_customer_behavior_dataset_v2[[#This Row],[total_amount]]/ecommerce_customer_behavior_dataset_v2[[#This Row],[quantity]]</f>
        <v>94.13</v>
      </c>
      <c r="O16782" s="4">
        <v>470.65</v>
      </c>
      <c r="P16782" t="s">
        <v>39</v>
      </c>
      <c r="Q16782" t="s">
        <v>8</v>
      </c>
      <c r="R16782">
        <v>15</v>
      </c>
      <c r="S16782">
        <v>11</v>
      </c>
      <c r="T16782" t="b">
        <v>0</v>
      </c>
      <c r="U16782">
        <v>3</v>
      </c>
      <c r="V16782">
        <v>4</v>
      </c>
    </row>
    <row r="16783" spans="1:22" x14ac:dyDescent="0.3">
      <c r="A16783" t="s">
        <v>10741</v>
      </c>
      <c r="B16783" t="s">
        <v>10742</v>
      </c>
      <c r="C16783" s="1">
        <v>44934</v>
      </c>
      <c r="D16783">
        <v>19</v>
      </c>
      <c r="E16783" t="s">
        <v>38</v>
      </c>
      <c r="F16783" t="s">
        <v>95</v>
      </c>
      <c r="G16783" t="s">
        <v>60</v>
      </c>
      <c r="H16783" s="4">
        <v>1723.85</v>
      </c>
      <c r="I16783">
        <v>5</v>
      </c>
      <c r="J16783" s="4">
        <f>ecommerce_customer_behavior_dataset_v2[[#This Row],[unit_price]]*ecommerce_customer_behavior_dataset_v2[[#This Row],[quantity]]</f>
        <v>8619.25</v>
      </c>
      <c r="K16783" s="7">
        <f>ecommerce_customer_behavior_dataset_v2[[#This Row],[Discount_Amount]]/ecommerce_customer_behavior_dataset_v2[[#This Row],[unit_price]]*100%</f>
        <v>0.17270992255706705</v>
      </c>
      <c r="L16783" s="5">
        <f>ecommerce_customer_behavior_dataset_v2[[#This Row],[discount_amount2]]/ecommerce_customer_behavior_dataset_v2[[#This Row],[quantity]]</f>
        <v>297.726</v>
      </c>
      <c r="M16783" s="5">
        <v>1488.63</v>
      </c>
      <c r="N16783" s="5">
        <f>ecommerce_customer_behavior_dataset_v2[[#This Row],[total_amount]]/ecommerce_customer_behavior_dataset_v2[[#This Row],[quantity]]</f>
        <v>1426.124</v>
      </c>
      <c r="O16783" s="4">
        <v>7130.62</v>
      </c>
      <c r="P16783" t="s">
        <v>33</v>
      </c>
      <c r="Q16783" t="s">
        <v>8</v>
      </c>
      <c r="R16783">
        <v>14</v>
      </c>
      <c r="S16783">
        <v>8</v>
      </c>
      <c r="T16783" t="b">
        <v>0</v>
      </c>
      <c r="U16783">
        <v>4</v>
      </c>
      <c r="V16783">
        <v>4</v>
      </c>
    </row>
    <row r="16784" spans="1:22" x14ac:dyDescent="0.3">
      <c r="A16784" t="s">
        <v>11186</v>
      </c>
      <c r="B16784" t="s">
        <v>11187</v>
      </c>
      <c r="C16784" s="1">
        <v>44934</v>
      </c>
      <c r="D16784">
        <v>31</v>
      </c>
      <c r="E16784" t="s">
        <v>38</v>
      </c>
      <c r="F16784" t="s">
        <v>29</v>
      </c>
      <c r="G16784" t="s">
        <v>20</v>
      </c>
      <c r="H16784" s="4">
        <v>95.21</v>
      </c>
      <c r="I16784">
        <v>2</v>
      </c>
      <c r="J16784" s="4">
        <f>ecommerce_customer_behavior_dataset_v2[[#This Row],[unit_price]]*ecommerce_customer_behavior_dataset_v2[[#This Row],[quantity]]</f>
        <v>190.42</v>
      </c>
      <c r="K16784" s="7">
        <f>ecommerce_customer_behavior_dataset_v2[[#This Row],[Discount_Amount]]/ecommerce_customer_behavior_dataset_v2[[#This Row],[unit_price]]*100%</f>
        <v>0.14415502573259112</v>
      </c>
      <c r="L16784" s="5">
        <f>ecommerce_customer_behavior_dataset_v2[[#This Row],[discount_amount2]]/ecommerce_customer_behavior_dataset_v2[[#This Row],[quantity]]</f>
        <v>13.725</v>
      </c>
      <c r="M16784" s="5">
        <v>27.45</v>
      </c>
      <c r="N16784" s="5">
        <f>ecommerce_customer_behavior_dataset_v2[[#This Row],[total_amount]]/ecommerce_customer_behavior_dataset_v2[[#This Row],[quantity]]</f>
        <v>81.484999999999999</v>
      </c>
      <c r="O16784" s="4">
        <v>162.97</v>
      </c>
      <c r="P16784" t="s">
        <v>39</v>
      </c>
      <c r="Q16784" t="s">
        <v>8</v>
      </c>
      <c r="R16784">
        <v>17</v>
      </c>
      <c r="S16784">
        <v>7</v>
      </c>
      <c r="T16784" t="b">
        <v>0</v>
      </c>
      <c r="U16784">
        <v>7</v>
      </c>
      <c r="V16784">
        <v>5</v>
      </c>
    </row>
    <row r="16785" spans="1:22" x14ac:dyDescent="0.3">
      <c r="A16785" t="s">
        <v>12757</v>
      </c>
      <c r="B16785" t="s">
        <v>12758</v>
      </c>
      <c r="C16785" s="1">
        <v>44934</v>
      </c>
      <c r="D16785">
        <v>39</v>
      </c>
      <c r="E16785" t="s">
        <v>38</v>
      </c>
      <c r="F16785" t="s">
        <v>95</v>
      </c>
      <c r="G16785" t="s">
        <v>14</v>
      </c>
      <c r="H16785" s="4">
        <v>1483.2</v>
      </c>
      <c r="I16785">
        <v>2</v>
      </c>
      <c r="J16785" s="4">
        <f>ecommerce_customer_behavior_dataset_v2[[#This Row],[unit_price]]*ecommerce_customer_behavior_dataset_v2[[#This Row],[quantity]]</f>
        <v>2966.4</v>
      </c>
      <c r="K16785" s="7">
        <f>ecommerce_customer_behavior_dataset_v2[[#This Row],[Discount_Amount]]/ecommerce_customer_behavior_dataset_v2[[#This Row],[unit_price]]*100%</f>
        <v>0</v>
      </c>
      <c r="L16785" s="5">
        <f>ecommerce_customer_behavior_dataset_v2[[#This Row],[discount_amount2]]/ecommerce_customer_behavior_dataset_v2[[#This Row],[quantity]]</f>
        <v>0</v>
      </c>
      <c r="M16785" s="5">
        <v>0</v>
      </c>
      <c r="N16785" s="5">
        <f>ecommerce_customer_behavior_dataset_v2[[#This Row],[total_amount]]/ecommerce_customer_behavior_dataset_v2[[#This Row],[quantity]]</f>
        <v>1483.2</v>
      </c>
      <c r="O16785" s="4">
        <v>2966.4</v>
      </c>
      <c r="P16785" t="s">
        <v>33</v>
      </c>
      <c r="Q16785" t="s">
        <v>12</v>
      </c>
      <c r="R16785">
        <v>16</v>
      </c>
      <c r="S16785">
        <v>10</v>
      </c>
      <c r="T16785" t="b">
        <v>1</v>
      </c>
      <c r="U16785">
        <v>5</v>
      </c>
      <c r="V16785">
        <v>5</v>
      </c>
    </row>
    <row r="16786" spans="1:22" x14ac:dyDescent="0.3">
      <c r="A16786" t="s">
        <v>12985</v>
      </c>
      <c r="B16786" t="s">
        <v>12986</v>
      </c>
      <c r="C16786" s="1">
        <v>44934</v>
      </c>
      <c r="D16786">
        <v>46</v>
      </c>
      <c r="E16786" t="s">
        <v>4</v>
      </c>
      <c r="F16786" t="s">
        <v>17</v>
      </c>
      <c r="G16786" t="s">
        <v>20</v>
      </c>
      <c r="H16786" s="4">
        <v>60.91</v>
      </c>
      <c r="I16786">
        <v>1</v>
      </c>
      <c r="J16786" s="4">
        <f>ecommerce_customer_behavior_dataset_v2[[#This Row],[unit_price]]*ecommerce_customer_behavior_dataset_v2[[#This Row],[quantity]]</f>
        <v>60.91</v>
      </c>
      <c r="K16786" s="7">
        <f>ecommerce_customer_behavior_dataset_v2[[#This Row],[Discount_Amount]]/ecommerce_customer_behavior_dataset_v2[[#This Row],[unit_price]]*100%</f>
        <v>0.11722213101296995</v>
      </c>
      <c r="L16786" s="5">
        <f>ecommerce_customer_behavior_dataset_v2[[#This Row],[discount_amount2]]/ecommerce_customer_behavior_dataset_v2[[#This Row],[quantity]]</f>
        <v>7.14</v>
      </c>
      <c r="M16786" s="5">
        <v>7.14</v>
      </c>
      <c r="N16786" s="5">
        <f>ecommerce_customer_behavior_dataset_v2[[#This Row],[total_amount]]/ecommerce_customer_behavior_dataset_v2[[#This Row],[quantity]]</f>
        <v>53.77</v>
      </c>
      <c r="O16786" s="4">
        <v>53.77</v>
      </c>
      <c r="P16786" t="s">
        <v>11</v>
      </c>
      <c r="Q16786" t="s">
        <v>25</v>
      </c>
      <c r="R16786">
        <v>14</v>
      </c>
      <c r="S16786">
        <v>8</v>
      </c>
      <c r="T16786" t="b">
        <v>1</v>
      </c>
      <c r="U16786">
        <v>8</v>
      </c>
      <c r="V16786">
        <v>3</v>
      </c>
    </row>
    <row r="16787" spans="1:22" x14ac:dyDescent="0.3">
      <c r="A16787" t="s">
        <v>13500</v>
      </c>
      <c r="B16787" t="s">
        <v>13501</v>
      </c>
      <c r="C16787" s="1">
        <v>44934</v>
      </c>
      <c r="D16787">
        <v>30</v>
      </c>
      <c r="E16787" t="s">
        <v>4</v>
      </c>
      <c r="F16787" t="s">
        <v>95</v>
      </c>
      <c r="G16787" t="s">
        <v>30</v>
      </c>
      <c r="H16787" s="4">
        <v>543.80999999999995</v>
      </c>
      <c r="I16787">
        <v>2</v>
      </c>
      <c r="J16787" s="4">
        <f>ecommerce_customer_behavior_dataset_v2[[#This Row],[unit_price]]*ecommerce_customer_behavior_dataset_v2[[#This Row],[quantity]]</f>
        <v>1087.6199999999999</v>
      </c>
      <c r="K16787" s="7">
        <f>ecommerce_customer_behavior_dataset_v2[[#This Row],[Discount_Amount]]/ecommerce_customer_behavior_dataset_v2[[#This Row],[unit_price]]*100%</f>
        <v>0</v>
      </c>
      <c r="L16787" s="5">
        <f>ecommerce_customer_behavior_dataset_v2[[#This Row],[discount_amount2]]/ecommerce_customer_behavior_dataset_v2[[#This Row],[quantity]]</f>
        <v>0</v>
      </c>
      <c r="M16787" s="5">
        <v>0</v>
      </c>
      <c r="N16787" s="5">
        <f>ecommerce_customer_behavior_dataset_v2[[#This Row],[total_amount]]/ecommerce_customer_behavior_dataset_v2[[#This Row],[quantity]]</f>
        <v>543.80999999999995</v>
      </c>
      <c r="O16787" s="4">
        <v>1087.6199999999999</v>
      </c>
      <c r="P16787" t="s">
        <v>39</v>
      </c>
      <c r="Q16787" t="s">
        <v>25</v>
      </c>
      <c r="R16787">
        <v>12</v>
      </c>
      <c r="S16787">
        <v>7</v>
      </c>
      <c r="T16787" t="b">
        <v>0</v>
      </c>
      <c r="U16787">
        <v>11</v>
      </c>
      <c r="V16787">
        <v>2</v>
      </c>
    </row>
    <row r="16788" spans="1:22" x14ac:dyDescent="0.3">
      <c r="A16788" t="s">
        <v>15351</v>
      </c>
      <c r="B16788" t="s">
        <v>15352</v>
      </c>
      <c r="C16788" s="1">
        <v>44934</v>
      </c>
      <c r="D16788">
        <v>46</v>
      </c>
      <c r="E16788" t="s">
        <v>4</v>
      </c>
      <c r="F16788" t="s">
        <v>29</v>
      </c>
      <c r="G16788" t="s">
        <v>10</v>
      </c>
      <c r="H16788" s="4">
        <v>480.6</v>
      </c>
      <c r="I16788">
        <v>4</v>
      </c>
      <c r="J16788" s="4">
        <f>ecommerce_customer_behavior_dataset_v2[[#This Row],[unit_price]]*ecommerce_customer_behavior_dataset_v2[[#This Row],[quantity]]</f>
        <v>1922.4</v>
      </c>
      <c r="K16788" s="7">
        <f>ecommerce_customer_behavior_dataset_v2[[#This Row],[Discount_Amount]]/ecommerce_customer_behavior_dataset_v2[[#This Row],[unit_price]]*100%</f>
        <v>0</v>
      </c>
      <c r="L16788" s="5">
        <f>ecommerce_customer_behavior_dataset_v2[[#This Row],[discount_amount2]]/ecommerce_customer_behavior_dataset_v2[[#This Row],[quantity]]</f>
        <v>0</v>
      </c>
      <c r="M16788" s="5">
        <v>0</v>
      </c>
      <c r="N16788" s="5">
        <f>ecommerce_customer_behavior_dataset_v2[[#This Row],[total_amount]]/ecommerce_customer_behavior_dataset_v2[[#This Row],[quantity]]</f>
        <v>480.6</v>
      </c>
      <c r="O16788" s="4">
        <v>1922.4</v>
      </c>
      <c r="P16788" t="s">
        <v>39</v>
      </c>
      <c r="Q16788" t="s">
        <v>8</v>
      </c>
      <c r="R16788">
        <v>11</v>
      </c>
      <c r="S16788">
        <v>12</v>
      </c>
      <c r="T16788" t="b">
        <v>1</v>
      </c>
      <c r="U16788">
        <v>6</v>
      </c>
      <c r="V16788">
        <v>5</v>
      </c>
    </row>
    <row r="16789" spans="1:22" x14ac:dyDescent="0.3">
      <c r="A16789" t="s">
        <v>15507</v>
      </c>
      <c r="B16789" t="s">
        <v>15508</v>
      </c>
      <c r="C16789" s="1">
        <v>44934</v>
      </c>
      <c r="D16789">
        <v>40</v>
      </c>
      <c r="E16789" t="s">
        <v>38</v>
      </c>
      <c r="F16789" t="s">
        <v>101</v>
      </c>
      <c r="G16789" t="s">
        <v>18</v>
      </c>
      <c r="H16789" s="4">
        <v>145.19</v>
      </c>
      <c r="I16789">
        <v>1</v>
      </c>
      <c r="J16789" s="4">
        <f>ecommerce_customer_behavior_dataset_v2[[#This Row],[unit_price]]*ecommerce_customer_behavior_dataset_v2[[#This Row],[quantity]]</f>
        <v>145.19</v>
      </c>
      <c r="K16789" s="7">
        <f>ecommerce_customer_behavior_dataset_v2[[#This Row],[Discount_Amount]]/ecommerce_customer_behavior_dataset_v2[[#This Row],[unit_price]]*100%</f>
        <v>0</v>
      </c>
      <c r="L16789" s="5">
        <f>ecommerce_customer_behavior_dataset_v2[[#This Row],[discount_amount2]]/ecommerce_customer_behavior_dataset_v2[[#This Row],[quantity]]</f>
        <v>0</v>
      </c>
      <c r="M16789" s="5">
        <v>0</v>
      </c>
      <c r="N16789" s="5">
        <f>ecommerce_customer_behavior_dataset_v2[[#This Row],[total_amount]]/ecommerce_customer_behavior_dataset_v2[[#This Row],[quantity]]</f>
        <v>145.19</v>
      </c>
      <c r="O16789" s="4">
        <v>145.19</v>
      </c>
      <c r="P16789" t="s">
        <v>11</v>
      </c>
      <c r="Q16789" t="s">
        <v>8</v>
      </c>
      <c r="R16789">
        <v>9</v>
      </c>
      <c r="S16789">
        <v>12</v>
      </c>
      <c r="T16789" t="b">
        <v>0</v>
      </c>
      <c r="U16789">
        <v>5</v>
      </c>
      <c r="V16789">
        <v>4</v>
      </c>
    </row>
    <row r="16790" spans="1:22" x14ac:dyDescent="0.3">
      <c r="A16790" t="s">
        <v>15608</v>
      </c>
      <c r="B16790" t="s">
        <v>15609</v>
      </c>
      <c r="C16790" s="1">
        <v>44934</v>
      </c>
      <c r="D16790">
        <v>34</v>
      </c>
      <c r="E16790" t="s">
        <v>38</v>
      </c>
      <c r="F16790" t="s">
        <v>116</v>
      </c>
      <c r="G16790" t="s">
        <v>60</v>
      </c>
      <c r="H16790" s="4">
        <v>529.80999999999995</v>
      </c>
      <c r="I16790">
        <v>3</v>
      </c>
      <c r="J16790" s="4">
        <f>ecommerce_customer_behavior_dataset_v2[[#This Row],[unit_price]]*ecommerce_customer_behavior_dataset_v2[[#This Row],[quantity]]</f>
        <v>1589.4299999999998</v>
      </c>
      <c r="K16790" s="7">
        <f>ecommerce_customer_behavior_dataset_v2[[#This Row],[Discount_Amount]]/ecommerce_customer_behavior_dataset_v2[[#This Row],[unit_price]]*100%</f>
        <v>0.13506099670951222</v>
      </c>
      <c r="L16790" s="5">
        <f>ecommerce_customer_behavior_dataset_v2[[#This Row],[discount_amount2]]/ecommerce_customer_behavior_dataset_v2[[#This Row],[quantity]]</f>
        <v>71.556666666666658</v>
      </c>
      <c r="M16790" s="5">
        <v>214.67</v>
      </c>
      <c r="N16790" s="5">
        <f>ecommerce_customer_behavior_dataset_v2[[#This Row],[total_amount]]/ecommerce_customer_behavior_dataset_v2[[#This Row],[quantity]]</f>
        <v>458.25333333333333</v>
      </c>
      <c r="O16790" s="4">
        <v>1374.76</v>
      </c>
      <c r="P16790" t="s">
        <v>11</v>
      </c>
      <c r="Q16790" t="s">
        <v>8</v>
      </c>
      <c r="R16790">
        <v>12</v>
      </c>
      <c r="S16790">
        <v>5</v>
      </c>
      <c r="T16790" t="b">
        <v>0</v>
      </c>
      <c r="U16790">
        <v>3</v>
      </c>
      <c r="V16790">
        <v>4</v>
      </c>
    </row>
    <row r="16791" spans="1:22" x14ac:dyDescent="0.3">
      <c r="A16791" t="s">
        <v>16391</v>
      </c>
      <c r="B16791" t="s">
        <v>16392</v>
      </c>
      <c r="C16791" s="1">
        <v>44934</v>
      </c>
      <c r="D16791">
        <v>41</v>
      </c>
      <c r="E16791" t="s">
        <v>4</v>
      </c>
      <c r="F16791" t="s">
        <v>17</v>
      </c>
      <c r="G16791" t="s">
        <v>10</v>
      </c>
      <c r="H16791" s="4">
        <v>310.47000000000003</v>
      </c>
      <c r="I16791">
        <v>1</v>
      </c>
      <c r="J16791" s="4">
        <f>ecommerce_customer_behavior_dataset_v2[[#This Row],[unit_price]]*ecommerce_customer_behavior_dataset_v2[[#This Row],[quantity]]</f>
        <v>310.47000000000003</v>
      </c>
      <c r="K16791" s="7">
        <f>ecommerce_customer_behavior_dataset_v2[[#This Row],[Discount_Amount]]/ecommerce_customer_behavior_dataset_v2[[#This Row],[unit_price]]*100%</f>
        <v>0</v>
      </c>
      <c r="L16791" s="5">
        <f>ecommerce_customer_behavior_dataset_v2[[#This Row],[discount_amount2]]/ecommerce_customer_behavior_dataset_v2[[#This Row],[quantity]]</f>
        <v>0</v>
      </c>
      <c r="M16791" s="5">
        <v>0</v>
      </c>
      <c r="N16791" s="5">
        <f>ecommerce_customer_behavior_dataset_v2[[#This Row],[total_amount]]/ecommerce_customer_behavior_dataset_v2[[#This Row],[quantity]]</f>
        <v>310.47000000000003</v>
      </c>
      <c r="O16791" s="4">
        <v>310.47000000000003</v>
      </c>
      <c r="P16791" t="s">
        <v>7</v>
      </c>
      <c r="Q16791" t="s">
        <v>8</v>
      </c>
      <c r="R16791">
        <v>17</v>
      </c>
      <c r="S16791">
        <v>7</v>
      </c>
      <c r="T16791" t="b">
        <v>0</v>
      </c>
      <c r="U16791">
        <v>4</v>
      </c>
      <c r="V16791">
        <v>4</v>
      </c>
    </row>
    <row r="16792" spans="1:22" x14ac:dyDescent="0.3">
      <c r="A16792" t="s">
        <v>16530</v>
      </c>
      <c r="B16792" t="s">
        <v>16531</v>
      </c>
      <c r="C16792" s="1">
        <v>44934</v>
      </c>
      <c r="D16792">
        <v>59</v>
      </c>
      <c r="E16792" t="s">
        <v>38</v>
      </c>
      <c r="F16792" t="s">
        <v>29</v>
      </c>
      <c r="G16792" t="s">
        <v>20</v>
      </c>
      <c r="H16792" s="4">
        <v>145.54</v>
      </c>
      <c r="I16792">
        <v>5</v>
      </c>
      <c r="J16792" s="4">
        <f>ecommerce_customer_behavior_dataset_v2[[#This Row],[unit_price]]*ecommerce_customer_behavior_dataset_v2[[#This Row],[quantity]]</f>
        <v>727.69999999999993</v>
      </c>
      <c r="K16792" s="7">
        <f>ecommerce_customer_behavior_dataset_v2[[#This Row],[Discount_Amount]]/ecommerce_customer_behavior_dataset_v2[[#This Row],[unit_price]]*100%</f>
        <v>0</v>
      </c>
      <c r="L16792" s="5">
        <f>ecommerce_customer_behavior_dataset_v2[[#This Row],[discount_amount2]]/ecommerce_customer_behavior_dataset_v2[[#This Row],[quantity]]</f>
        <v>0</v>
      </c>
      <c r="M16792" s="5">
        <v>0</v>
      </c>
      <c r="N16792" s="5">
        <f>ecommerce_customer_behavior_dataset_v2[[#This Row],[total_amount]]/ecommerce_customer_behavior_dataset_v2[[#This Row],[quantity]]</f>
        <v>145.54000000000002</v>
      </c>
      <c r="O16792" s="4">
        <v>727.7</v>
      </c>
      <c r="P16792" t="s">
        <v>11</v>
      </c>
      <c r="Q16792" t="s">
        <v>8</v>
      </c>
      <c r="R16792">
        <v>14</v>
      </c>
      <c r="S16792">
        <v>10</v>
      </c>
      <c r="T16792" t="b">
        <v>0</v>
      </c>
      <c r="U16792">
        <v>9</v>
      </c>
      <c r="V16792">
        <v>4</v>
      </c>
    </row>
    <row r="16793" spans="1:22" x14ac:dyDescent="0.3">
      <c r="A16793" t="s">
        <v>18007</v>
      </c>
      <c r="B16793" t="s">
        <v>18008</v>
      </c>
      <c r="C16793" s="1">
        <v>44934</v>
      </c>
      <c r="D16793">
        <v>52</v>
      </c>
      <c r="E16793" t="s">
        <v>38</v>
      </c>
      <c r="F16793" t="s">
        <v>17</v>
      </c>
      <c r="G16793" t="s">
        <v>10</v>
      </c>
      <c r="H16793" s="4">
        <v>479.01</v>
      </c>
      <c r="I16793">
        <v>1</v>
      </c>
      <c r="J16793" s="4">
        <f>ecommerce_customer_behavior_dataset_v2[[#This Row],[unit_price]]*ecommerce_customer_behavior_dataset_v2[[#This Row],[quantity]]</f>
        <v>479.01</v>
      </c>
      <c r="K16793" s="7">
        <f>ecommerce_customer_behavior_dataset_v2[[#This Row],[Discount_Amount]]/ecommerce_customer_behavior_dataset_v2[[#This Row],[unit_price]]*100%</f>
        <v>6.7368113400555318E-2</v>
      </c>
      <c r="L16793" s="5">
        <f>ecommerce_customer_behavior_dataset_v2[[#This Row],[discount_amount2]]/ecommerce_customer_behavior_dataset_v2[[#This Row],[quantity]]</f>
        <v>32.270000000000003</v>
      </c>
      <c r="M16793" s="5">
        <v>32.270000000000003</v>
      </c>
      <c r="N16793" s="5">
        <f>ecommerce_customer_behavior_dataset_v2[[#This Row],[total_amount]]/ecommerce_customer_behavior_dataset_v2[[#This Row],[quantity]]</f>
        <v>446.74</v>
      </c>
      <c r="O16793" s="4">
        <v>446.74</v>
      </c>
      <c r="P16793" t="s">
        <v>33</v>
      </c>
      <c r="Q16793" t="s">
        <v>12</v>
      </c>
      <c r="R16793">
        <v>14</v>
      </c>
      <c r="S16793">
        <v>10</v>
      </c>
      <c r="T16793" t="b">
        <v>1</v>
      </c>
      <c r="U16793">
        <v>8</v>
      </c>
      <c r="V16793">
        <v>5</v>
      </c>
    </row>
    <row r="16794" spans="1:22" x14ac:dyDescent="0.3">
      <c r="A16794" t="s">
        <v>18878</v>
      </c>
      <c r="B16794" t="s">
        <v>18879</v>
      </c>
      <c r="C16794" s="1">
        <v>44934</v>
      </c>
      <c r="D16794">
        <v>60</v>
      </c>
      <c r="E16794" t="s">
        <v>38</v>
      </c>
      <c r="F16794" t="s">
        <v>95</v>
      </c>
      <c r="G16794" t="s">
        <v>10</v>
      </c>
      <c r="H16794" s="4">
        <v>461.04</v>
      </c>
      <c r="I16794">
        <v>2</v>
      </c>
      <c r="J16794" s="4">
        <f>ecommerce_customer_behavior_dataset_v2[[#This Row],[unit_price]]*ecommerce_customer_behavior_dataset_v2[[#This Row],[quantity]]</f>
        <v>922.08</v>
      </c>
      <c r="K16794" s="7">
        <f>ecommerce_customer_behavior_dataset_v2[[#This Row],[Discount_Amount]]/ecommerce_customer_behavior_dataset_v2[[#This Row],[unit_price]]*100%</f>
        <v>0.13769954884608709</v>
      </c>
      <c r="L16794" s="5">
        <f>ecommerce_customer_behavior_dataset_v2[[#This Row],[discount_amount2]]/ecommerce_customer_behavior_dataset_v2[[#This Row],[quantity]]</f>
        <v>63.484999999999999</v>
      </c>
      <c r="M16794" s="5">
        <v>126.97</v>
      </c>
      <c r="N16794" s="5">
        <f>ecommerce_customer_behavior_dataset_v2[[#This Row],[total_amount]]/ecommerce_customer_behavior_dataset_v2[[#This Row],[quantity]]</f>
        <v>397.55500000000001</v>
      </c>
      <c r="O16794" s="4">
        <v>795.11</v>
      </c>
      <c r="P16794" t="s">
        <v>11</v>
      </c>
      <c r="Q16794" t="s">
        <v>8</v>
      </c>
      <c r="R16794">
        <v>14</v>
      </c>
      <c r="S16794">
        <v>9</v>
      </c>
      <c r="T16794" t="b">
        <v>1</v>
      </c>
      <c r="U16794">
        <v>11</v>
      </c>
      <c r="V16794">
        <v>4</v>
      </c>
    </row>
    <row r="16795" spans="1:22" x14ac:dyDescent="0.3">
      <c r="A16795" t="s">
        <v>20412</v>
      </c>
      <c r="B16795" t="s">
        <v>20413</v>
      </c>
      <c r="C16795" s="1">
        <v>44934</v>
      </c>
      <c r="D16795">
        <v>26</v>
      </c>
      <c r="E16795" t="s">
        <v>4</v>
      </c>
      <c r="F16795" t="s">
        <v>5</v>
      </c>
      <c r="G16795" t="s">
        <v>14</v>
      </c>
      <c r="H16795" s="4">
        <v>360.56</v>
      </c>
      <c r="I16795">
        <v>5</v>
      </c>
      <c r="J16795" s="4">
        <f>ecommerce_customer_behavior_dataset_v2[[#This Row],[unit_price]]*ecommerce_customer_behavior_dataset_v2[[#This Row],[quantity]]</f>
        <v>1802.8</v>
      </c>
      <c r="K16795" s="7">
        <f>ecommerce_customer_behavior_dataset_v2[[#This Row],[Discount_Amount]]/ecommerce_customer_behavior_dataset_v2[[#This Row],[unit_price]]*100%</f>
        <v>0</v>
      </c>
      <c r="L16795" s="5">
        <f>ecommerce_customer_behavior_dataset_v2[[#This Row],[discount_amount2]]/ecommerce_customer_behavior_dataset_v2[[#This Row],[quantity]]</f>
        <v>0</v>
      </c>
      <c r="M16795" s="5">
        <v>0</v>
      </c>
      <c r="N16795" s="5">
        <f>ecommerce_customer_behavior_dataset_v2[[#This Row],[total_amount]]/ecommerce_customer_behavior_dataset_v2[[#This Row],[quantity]]</f>
        <v>360.56</v>
      </c>
      <c r="O16795" s="4">
        <v>1802.8</v>
      </c>
      <c r="P16795" t="s">
        <v>11</v>
      </c>
      <c r="Q16795" t="s">
        <v>8</v>
      </c>
      <c r="R16795">
        <v>16</v>
      </c>
      <c r="S16795">
        <v>8</v>
      </c>
      <c r="T16795" t="b">
        <v>0</v>
      </c>
      <c r="U16795">
        <v>2</v>
      </c>
      <c r="V16795">
        <v>4</v>
      </c>
    </row>
    <row r="16796" spans="1:22" x14ac:dyDescent="0.3">
      <c r="A16796" t="s">
        <v>21399</v>
      </c>
      <c r="B16796" t="s">
        <v>21400</v>
      </c>
      <c r="C16796" s="1">
        <v>44934</v>
      </c>
      <c r="D16796">
        <v>29</v>
      </c>
      <c r="E16796" t="s">
        <v>38</v>
      </c>
      <c r="F16796" t="s">
        <v>23</v>
      </c>
      <c r="G16796" t="s">
        <v>6</v>
      </c>
      <c r="H16796" s="4">
        <v>47.79</v>
      </c>
      <c r="I16796">
        <v>3</v>
      </c>
      <c r="J16796" s="4">
        <f>ecommerce_customer_behavior_dataset_v2[[#This Row],[unit_price]]*ecommerce_customer_behavior_dataset_v2[[#This Row],[quantity]]</f>
        <v>143.37</v>
      </c>
      <c r="K16796" s="7">
        <f>ecommerce_customer_behavior_dataset_v2[[#This Row],[Discount_Amount]]/ecommerce_customer_behavior_dataset_v2[[#This Row],[unit_price]]*100%</f>
        <v>0</v>
      </c>
      <c r="L16796" s="5">
        <f>ecommerce_customer_behavior_dataset_v2[[#This Row],[discount_amount2]]/ecommerce_customer_behavior_dataset_v2[[#This Row],[quantity]]</f>
        <v>0</v>
      </c>
      <c r="M16796" s="5">
        <v>0</v>
      </c>
      <c r="N16796" s="5">
        <f>ecommerce_customer_behavior_dataset_v2[[#This Row],[total_amount]]/ecommerce_customer_behavior_dataset_v2[[#This Row],[quantity]]</f>
        <v>47.79</v>
      </c>
      <c r="O16796" s="4">
        <v>143.37</v>
      </c>
      <c r="P16796" t="s">
        <v>11</v>
      </c>
      <c r="Q16796" t="s">
        <v>8</v>
      </c>
      <c r="R16796">
        <v>9</v>
      </c>
      <c r="S16796">
        <v>9</v>
      </c>
      <c r="T16796" t="b">
        <v>1</v>
      </c>
      <c r="U16796">
        <v>3</v>
      </c>
      <c r="V16796">
        <v>4</v>
      </c>
    </row>
    <row r="16797" spans="1:22" x14ac:dyDescent="0.3">
      <c r="A16797" t="s">
        <v>961</v>
      </c>
      <c r="B16797" t="s">
        <v>962</v>
      </c>
      <c r="C16797" s="1">
        <v>44933</v>
      </c>
      <c r="D16797">
        <v>44</v>
      </c>
      <c r="E16797" t="s">
        <v>38</v>
      </c>
      <c r="F16797" t="s">
        <v>116</v>
      </c>
      <c r="G16797" t="s">
        <v>10</v>
      </c>
      <c r="H16797" s="4">
        <v>1150.1600000000001</v>
      </c>
      <c r="I16797">
        <v>4</v>
      </c>
      <c r="J16797" s="4">
        <f>ecommerce_customer_behavior_dataset_v2[[#This Row],[unit_price]]*ecommerce_customer_behavior_dataset_v2[[#This Row],[quantity]]</f>
        <v>4600.6400000000003</v>
      </c>
      <c r="K16797" s="7">
        <f>ecommerce_customer_behavior_dataset_v2[[#This Row],[Discount_Amount]]/ecommerce_customer_behavior_dataset_v2[[#This Row],[unit_price]]*100%</f>
        <v>0</v>
      </c>
      <c r="L16797" s="5">
        <f>ecommerce_customer_behavior_dataset_v2[[#This Row],[discount_amount2]]/ecommerce_customer_behavior_dataset_v2[[#This Row],[quantity]]</f>
        <v>0</v>
      </c>
      <c r="M16797" s="5">
        <v>0</v>
      </c>
      <c r="N16797" s="5">
        <f>ecommerce_customer_behavior_dataset_v2[[#This Row],[total_amount]]/ecommerce_customer_behavior_dataset_v2[[#This Row],[quantity]]</f>
        <v>1150.1600000000001</v>
      </c>
      <c r="O16797" s="4">
        <v>4600.6400000000003</v>
      </c>
      <c r="P16797" t="s">
        <v>11</v>
      </c>
      <c r="Q16797" t="s">
        <v>25</v>
      </c>
      <c r="R16797">
        <v>14</v>
      </c>
      <c r="S16797">
        <v>7</v>
      </c>
      <c r="T16797" t="b">
        <v>1</v>
      </c>
      <c r="U16797">
        <v>11</v>
      </c>
      <c r="V16797">
        <v>5</v>
      </c>
    </row>
    <row r="16798" spans="1:22" x14ac:dyDescent="0.3">
      <c r="A16798" t="s">
        <v>3168</v>
      </c>
      <c r="B16798" t="s">
        <v>3169</v>
      </c>
      <c r="C16798" s="1">
        <v>44933</v>
      </c>
      <c r="D16798">
        <v>35</v>
      </c>
      <c r="E16798" t="s">
        <v>38</v>
      </c>
      <c r="F16798" t="s">
        <v>95</v>
      </c>
      <c r="G16798" t="s">
        <v>20</v>
      </c>
      <c r="H16798" s="4">
        <v>90.63</v>
      </c>
      <c r="I16798">
        <v>5</v>
      </c>
      <c r="J16798" s="4">
        <f>ecommerce_customer_behavior_dataset_v2[[#This Row],[unit_price]]*ecommerce_customer_behavior_dataset_v2[[#This Row],[quantity]]</f>
        <v>453.15</v>
      </c>
      <c r="K16798" s="7">
        <f>ecommerce_customer_behavior_dataset_v2[[#This Row],[Discount_Amount]]/ecommerce_customer_behavior_dataset_v2[[#This Row],[unit_price]]*100%</f>
        <v>9.528853580492111E-2</v>
      </c>
      <c r="L16798" s="5">
        <f>ecommerce_customer_behavior_dataset_v2[[#This Row],[discount_amount2]]/ecommerce_customer_behavior_dataset_v2[[#This Row],[quantity]]</f>
        <v>8.6359999999999992</v>
      </c>
      <c r="M16798" s="5">
        <v>43.18</v>
      </c>
      <c r="N16798" s="5">
        <f>ecommerce_customer_behavior_dataset_v2[[#This Row],[total_amount]]/ecommerce_customer_behavior_dataset_v2[[#This Row],[quantity]]</f>
        <v>81.994</v>
      </c>
      <c r="O16798" s="4">
        <v>409.97</v>
      </c>
      <c r="P16798" t="s">
        <v>33</v>
      </c>
      <c r="Q16798" t="s">
        <v>8</v>
      </c>
      <c r="R16798">
        <v>17</v>
      </c>
      <c r="S16798">
        <v>8</v>
      </c>
      <c r="T16798" t="b">
        <v>1</v>
      </c>
      <c r="U16798">
        <v>7</v>
      </c>
      <c r="V16798">
        <v>5</v>
      </c>
    </row>
    <row r="16799" spans="1:22" x14ac:dyDescent="0.3">
      <c r="A16799" t="s">
        <v>3886</v>
      </c>
      <c r="B16799" t="s">
        <v>3887</v>
      </c>
      <c r="C16799" s="1">
        <v>44933</v>
      </c>
      <c r="D16799">
        <v>37</v>
      </c>
      <c r="E16799" t="s">
        <v>38</v>
      </c>
      <c r="F16799" t="s">
        <v>157</v>
      </c>
      <c r="G16799" t="s">
        <v>60</v>
      </c>
      <c r="H16799" s="4">
        <v>1351.57</v>
      </c>
      <c r="I16799">
        <v>2</v>
      </c>
      <c r="J16799" s="4">
        <f>ecommerce_customer_behavior_dataset_v2[[#This Row],[unit_price]]*ecommerce_customer_behavior_dataset_v2[[#This Row],[quantity]]</f>
        <v>2703.14</v>
      </c>
      <c r="K16799" s="7">
        <f>ecommerce_customer_behavior_dataset_v2[[#This Row],[Discount_Amount]]/ecommerce_customer_behavior_dataset_v2[[#This Row],[unit_price]]*100%</f>
        <v>0</v>
      </c>
      <c r="L16799" s="5">
        <f>ecommerce_customer_behavior_dataset_v2[[#This Row],[discount_amount2]]/ecommerce_customer_behavior_dataset_v2[[#This Row],[quantity]]</f>
        <v>0</v>
      </c>
      <c r="M16799" s="5">
        <v>0</v>
      </c>
      <c r="N16799" s="5">
        <f>ecommerce_customer_behavior_dataset_v2[[#This Row],[total_amount]]/ecommerce_customer_behavior_dataset_v2[[#This Row],[quantity]]</f>
        <v>1351.57</v>
      </c>
      <c r="O16799" s="4">
        <v>2703.14</v>
      </c>
      <c r="P16799" t="s">
        <v>7</v>
      </c>
      <c r="Q16799" t="s">
        <v>25</v>
      </c>
      <c r="R16799">
        <v>15</v>
      </c>
      <c r="S16799">
        <v>5</v>
      </c>
      <c r="T16799" t="b">
        <v>0</v>
      </c>
      <c r="U16799">
        <v>2</v>
      </c>
      <c r="V16799">
        <v>4</v>
      </c>
    </row>
    <row r="16800" spans="1:22" x14ac:dyDescent="0.3">
      <c r="A16800" t="s">
        <v>4721</v>
      </c>
      <c r="B16800" t="s">
        <v>4722</v>
      </c>
      <c r="C16800" s="1">
        <v>44933</v>
      </c>
      <c r="D16800">
        <v>34</v>
      </c>
      <c r="E16800" t="s">
        <v>38</v>
      </c>
      <c r="F16800" t="s">
        <v>211</v>
      </c>
      <c r="G16800" t="s">
        <v>18</v>
      </c>
      <c r="H16800" s="4">
        <v>177.4</v>
      </c>
      <c r="I16800">
        <v>4</v>
      </c>
      <c r="J16800" s="4">
        <f>ecommerce_customer_behavior_dataset_v2[[#This Row],[unit_price]]*ecommerce_customer_behavior_dataset_v2[[#This Row],[quantity]]</f>
        <v>709.6</v>
      </c>
      <c r="K16800" s="7">
        <f>ecommerce_customer_behavior_dataset_v2[[#This Row],[Discount_Amount]]/ecommerce_customer_behavior_dataset_v2[[#This Row],[unit_price]]*100%</f>
        <v>0</v>
      </c>
      <c r="L16800" s="5">
        <f>ecommerce_customer_behavior_dataset_v2[[#This Row],[discount_amount2]]/ecommerce_customer_behavior_dataset_v2[[#This Row],[quantity]]</f>
        <v>0</v>
      </c>
      <c r="M16800" s="5">
        <v>0</v>
      </c>
      <c r="N16800" s="5">
        <f>ecommerce_customer_behavior_dataset_v2[[#This Row],[total_amount]]/ecommerce_customer_behavior_dataset_v2[[#This Row],[quantity]]</f>
        <v>177.4</v>
      </c>
      <c r="O16800" s="4">
        <v>709.6</v>
      </c>
      <c r="P16800" t="s">
        <v>39</v>
      </c>
      <c r="Q16800" t="s">
        <v>12</v>
      </c>
      <c r="R16800">
        <v>16</v>
      </c>
      <c r="S16800">
        <v>8</v>
      </c>
      <c r="T16800" t="b">
        <v>1</v>
      </c>
      <c r="U16800">
        <v>3</v>
      </c>
      <c r="V16800">
        <v>3</v>
      </c>
    </row>
    <row r="16801" spans="1:22" x14ac:dyDescent="0.3">
      <c r="A16801" t="s">
        <v>5101</v>
      </c>
      <c r="B16801" t="s">
        <v>5102</v>
      </c>
      <c r="C16801" s="1">
        <v>44933</v>
      </c>
      <c r="D16801">
        <v>20</v>
      </c>
      <c r="E16801" t="s">
        <v>38</v>
      </c>
      <c r="F16801" t="s">
        <v>5</v>
      </c>
      <c r="G16801" t="s">
        <v>10</v>
      </c>
      <c r="H16801" s="4">
        <v>1515.12</v>
      </c>
      <c r="I16801">
        <v>5</v>
      </c>
      <c r="J16801" s="4">
        <f>ecommerce_customer_behavior_dataset_v2[[#This Row],[unit_price]]*ecommerce_customer_behavior_dataset_v2[[#This Row],[quantity]]</f>
        <v>7575.5999999999995</v>
      </c>
      <c r="K16801" s="7">
        <f>ecommerce_customer_behavior_dataset_v2[[#This Row],[Discount_Amount]]/ecommerce_customer_behavior_dataset_v2[[#This Row],[unit_price]]*100%</f>
        <v>0.13904641216537303</v>
      </c>
      <c r="L16801" s="5">
        <f>ecommerce_customer_behavior_dataset_v2[[#This Row],[discount_amount2]]/ecommerce_customer_behavior_dataset_v2[[#This Row],[quantity]]</f>
        <v>210.67199999999997</v>
      </c>
      <c r="M16801" s="5">
        <v>1053.3599999999999</v>
      </c>
      <c r="N16801" s="5">
        <f>ecommerce_customer_behavior_dataset_v2[[#This Row],[total_amount]]/ecommerce_customer_behavior_dataset_v2[[#This Row],[quantity]]</f>
        <v>1304.4479999999999</v>
      </c>
      <c r="O16801" s="4">
        <v>6522.24</v>
      </c>
      <c r="P16801" t="s">
        <v>7</v>
      </c>
      <c r="Q16801" t="s">
        <v>8</v>
      </c>
      <c r="R16801">
        <v>16</v>
      </c>
      <c r="S16801">
        <v>6</v>
      </c>
      <c r="T16801" t="b">
        <v>1</v>
      </c>
      <c r="U16801">
        <v>5</v>
      </c>
      <c r="V16801">
        <v>3</v>
      </c>
    </row>
    <row r="16802" spans="1:22" x14ac:dyDescent="0.3">
      <c r="A16802" t="s">
        <v>5691</v>
      </c>
      <c r="B16802" t="s">
        <v>5692</v>
      </c>
      <c r="C16802" s="1">
        <v>44933</v>
      </c>
      <c r="D16802">
        <v>37</v>
      </c>
      <c r="E16802" t="s">
        <v>38</v>
      </c>
      <c r="F16802" t="s">
        <v>5</v>
      </c>
      <c r="G16802" t="s">
        <v>10</v>
      </c>
      <c r="H16802" s="4">
        <v>157.84</v>
      </c>
      <c r="I16802">
        <v>5</v>
      </c>
      <c r="J16802" s="4">
        <f>ecommerce_customer_behavior_dataset_v2[[#This Row],[unit_price]]*ecommerce_customer_behavior_dataset_v2[[#This Row],[quantity]]</f>
        <v>789.2</v>
      </c>
      <c r="K16802" s="7">
        <f>ecommerce_customer_behavior_dataset_v2[[#This Row],[Discount_Amount]]/ecommerce_customer_behavior_dataset_v2[[#This Row],[unit_price]]*100%</f>
        <v>0.170704510897111</v>
      </c>
      <c r="L16802" s="5">
        <f>ecommerce_customer_behavior_dataset_v2[[#This Row],[discount_amount2]]/ecommerce_customer_behavior_dataset_v2[[#This Row],[quantity]]</f>
        <v>26.943999999999999</v>
      </c>
      <c r="M16802" s="5">
        <v>134.72</v>
      </c>
      <c r="N16802" s="5">
        <f>ecommerce_customer_behavior_dataset_v2[[#This Row],[total_amount]]/ecommerce_customer_behavior_dataset_v2[[#This Row],[quantity]]</f>
        <v>130.89600000000002</v>
      </c>
      <c r="O16802" s="4">
        <v>654.48</v>
      </c>
      <c r="P16802" t="s">
        <v>11</v>
      </c>
      <c r="Q16802" t="s">
        <v>8</v>
      </c>
      <c r="R16802">
        <v>22</v>
      </c>
      <c r="S16802">
        <v>8</v>
      </c>
      <c r="T16802" t="b">
        <v>1</v>
      </c>
      <c r="U16802">
        <v>5</v>
      </c>
      <c r="V16802">
        <v>4</v>
      </c>
    </row>
    <row r="16803" spans="1:22" x14ac:dyDescent="0.3">
      <c r="A16803" t="s">
        <v>7328</v>
      </c>
      <c r="B16803" t="s">
        <v>7329</v>
      </c>
      <c r="C16803" s="1">
        <v>44933</v>
      </c>
      <c r="D16803">
        <v>22</v>
      </c>
      <c r="E16803" t="s">
        <v>4</v>
      </c>
      <c r="F16803" t="s">
        <v>116</v>
      </c>
      <c r="G16803" t="s">
        <v>6</v>
      </c>
      <c r="H16803" s="4">
        <v>85.66</v>
      </c>
      <c r="I16803">
        <v>2</v>
      </c>
      <c r="J16803" s="4">
        <f>ecommerce_customer_behavior_dataset_v2[[#This Row],[unit_price]]*ecommerce_customer_behavior_dataset_v2[[#This Row],[quantity]]</f>
        <v>171.32</v>
      </c>
      <c r="K16803" s="7">
        <f>ecommerce_customer_behavior_dataset_v2[[#This Row],[Discount_Amount]]/ecommerce_customer_behavior_dataset_v2[[#This Row],[unit_price]]*100%</f>
        <v>7.2554284380107401E-2</v>
      </c>
      <c r="L16803" s="5">
        <f>ecommerce_customer_behavior_dataset_v2[[#This Row],[discount_amount2]]/ecommerce_customer_behavior_dataset_v2[[#This Row],[quantity]]</f>
        <v>6.2149999999999999</v>
      </c>
      <c r="M16803" s="5">
        <v>12.43</v>
      </c>
      <c r="N16803" s="5">
        <f>ecommerce_customer_behavior_dataset_v2[[#This Row],[total_amount]]/ecommerce_customer_behavior_dataset_v2[[#This Row],[quantity]]</f>
        <v>79.444999999999993</v>
      </c>
      <c r="O16803" s="4">
        <v>158.88999999999999</v>
      </c>
      <c r="P16803" t="s">
        <v>39</v>
      </c>
      <c r="Q16803" t="s">
        <v>8</v>
      </c>
      <c r="R16803">
        <v>14</v>
      </c>
      <c r="S16803">
        <v>8</v>
      </c>
      <c r="T16803" t="b">
        <v>1</v>
      </c>
      <c r="U16803">
        <v>5</v>
      </c>
      <c r="V16803">
        <v>4</v>
      </c>
    </row>
    <row r="16804" spans="1:22" x14ac:dyDescent="0.3">
      <c r="A16804" t="s">
        <v>8400</v>
      </c>
      <c r="B16804" t="s">
        <v>8401</v>
      </c>
      <c r="C16804" s="1">
        <v>44933</v>
      </c>
      <c r="D16804">
        <v>25</v>
      </c>
      <c r="E16804" t="s">
        <v>4</v>
      </c>
      <c r="F16804" t="s">
        <v>101</v>
      </c>
      <c r="G16804" t="s">
        <v>18</v>
      </c>
      <c r="H16804" s="4">
        <v>156.08000000000001</v>
      </c>
      <c r="I16804">
        <v>2</v>
      </c>
      <c r="J16804" s="4">
        <f>ecommerce_customer_behavior_dataset_v2[[#This Row],[unit_price]]*ecommerce_customer_behavior_dataset_v2[[#This Row],[quantity]]</f>
        <v>312.16000000000003</v>
      </c>
      <c r="K16804" s="7">
        <f>ecommerce_customer_behavior_dataset_v2[[#This Row],[Discount_Amount]]/ecommerce_customer_behavior_dataset_v2[[#This Row],[unit_price]]*100%</f>
        <v>0.17327652485904663</v>
      </c>
      <c r="L16804" s="5">
        <f>ecommerce_customer_behavior_dataset_v2[[#This Row],[discount_amount2]]/ecommerce_customer_behavior_dataset_v2[[#This Row],[quantity]]</f>
        <v>27.045000000000002</v>
      </c>
      <c r="M16804" s="5">
        <v>54.09</v>
      </c>
      <c r="N16804" s="5">
        <f>ecommerce_customer_behavior_dataset_v2[[#This Row],[total_amount]]/ecommerce_customer_behavior_dataset_v2[[#This Row],[quantity]]</f>
        <v>129.035</v>
      </c>
      <c r="O16804" s="4">
        <v>258.07</v>
      </c>
      <c r="P16804" t="s">
        <v>44</v>
      </c>
      <c r="Q16804" t="s">
        <v>8</v>
      </c>
      <c r="R16804">
        <v>15</v>
      </c>
      <c r="S16804">
        <v>7</v>
      </c>
      <c r="T16804" t="b">
        <v>1</v>
      </c>
      <c r="U16804">
        <v>5</v>
      </c>
      <c r="V16804">
        <v>5</v>
      </c>
    </row>
    <row r="16805" spans="1:22" x14ac:dyDescent="0.3">
      <c r="A16805" t="s">
        <v>8916</v>
      </c>
      <c r="B16805" t="s">
        <v>8917</v>
      </c>
      <c r="C16805" s="1">
        <v>44933</v>
      </c>
      <c r="D16805">
        <v>31</v>
      </c>
      <c r="E16805" t="s">
        <v>38</v>
      </c>
      <c r="F16805" t="s">
        <v>5</v>
      </c>
      <c r="G16805" t="s">
        <v>10</v>
      </c>
      <c r="H16805" s="4">
        <v>1248.3699999999999</v>
      </c>
      <c r="I16805">
        <v>3</v>
      </c>
      <c r="J16805" s="4">
        <f>ecommerce_customer_behavior_dataset_v2[[#This Row],[unit_price]]*ecommerce_customer_behavior_dataset_v2[[#This Row],[quantity]]</f>
        <v>3745.1099999999997</v>
      </c>
      <c r="K16805" s="7">
        <f>ecommerce_customer_behavior_dataset_v2[[#This Row],[Discount_Amount]]/ecommerce_customer_behavior_dataset_v2[[#This Row],[unit_price]]*100%</f>
        <v>0.14768057547041344</v>
      </c>
      <c r="L16805" s="5">
        <f>ecommerce_customer_behavior_dataset_v2[[#This Row],[discount_amount2]]/ecommerce_customer_behavior_dataset_v2[[#This Row],[quantity]]</f>
        <v>184.36</v>
      </c>
      <c r="M16805" s="5">
        <v>553.08000000000004</v>
      </c>
      <c r="N16805" s="5">
        <f>ecommerce_customer_behavior_dataset_v2[[#This Row],[total_amount]]/ecommerce_customer_behavior_dataset_v2[[#This Row],[quantity]]</f>
        <v>1064.01</v>
      </c>
      <c r="O16805" s="4">
        <v>3192.03</v>
      </c>
      <c r="P16805" t="s">
        <v>11</v>
      </c>
      <c r="Q16805" t="s">
        <v>12</v>
      </c>
      <c r="R16805">
        <v>16</v>
      </c>
      <c r="S16805">
        <v>10</v>
      </c>
      <c r="T16805" t="b">
        <v>0</v>
      </c>
      <c r="U16805">
        <v>14</v>
      </c>
      <c r="V16805">
        <v>5</v>
      </c>
    </row>
    <row r="16806" spans="1:22" x14ac:dyDescent="0.3">
      <c r="A16806" t="s">
        <v>9378</v>
      </c>
      <c r="B16806" t="s">
        <v>9379</v>
      </c>
      <c r="C16806" s="1">
        <v>44933</v>
      </c>
      <c r="D16806">
        <v>31</v>
      </c>
      <c r="E16806" t="s">
        <v>4</v>
      </c>
      <c r="F16806" t="s">
        <v>17</v>
      </c>
      <c r="G16806" t="s">
        <v>14</v>
      </c>
      <c r="H16806" s="4">
        <v>267.8</v>
      </c>
      <c r="I16806">
        <v>5</v>
      </c>
      <c r="J16806" s="4">
        <f>ecommerce_customer_behavior_dataset_v2[[#This Row],[unit_price]]*ecommerce_customer_behavior_dataset_v2[[#This Row],[quantity]]</f>
        <v>1339</v>
      </c>
      <c r="K16806" s="7">
        <f>ecommerce_customer_behavior_dataset_v2[[#This Row],[Discount_Amount]]/ecommerce_customer_behavior_dataset_v2[[#This Row],[unit_price]]*100%</f>
        <v>0.21472740851381628</v>
      </c>
      <c r="L16806" s="5">
        <f>ecommerce_customer_behavior_dataset_v2[[#This Row],[discount_amount2]]/ecommerce_customer_behavior_dataset_v2[[#This Row],[quantity]]</f>
        <v>57.503999999999998</v>
      </c>
      <c r="M16806" s="5">
        <v>287.52</v>
      </c>
      <c r="N16806" s="5">
        <f>ecommerce_customer_behavior_dataset_v2[[#This Row],[total_amount]]/ecommerce_customer_behavior_dataset_v2[[#This Row],[quantity]]</f>
        <v>210.29599999999999</v>
      </c>
      <c r="O16806" s="4">
        <v>1051.48</v>
      </c>
      <c r="P16806" t="s">
        <v>11</v>
      </c>
      <c r="Q16806" t="s">
        <v>12</v>
      </c>
      <c r="R16806">
        <v>12</v>
      </c>
      <c r="S16806">
        <v>10</v>
      </c>
      <c r="T16806" t="b">
        <v>0</v>
      </c>
      <c r="U16806">
        <v>8</v>
      </c>
      <c r="V16806">
        <v>5</v>
      </c>
    </row>
    <row r="16807" spans="1:22" x14ac:dyDescent="0.3">
      <c r="A16807" t="s">
        <v>9558</v>
      </c>
      <c r="B16807" t="s">
        <v>9559</v>
      </c>
      <c r="C16807" s="1">
        <v>44933</v>
      </c>
      <c r="D16807">
        <v>52</v>
      </c>
      <c r="E16807" t="s">
        <v>4</v>
      </c>
      <c r="F16807" t="s">
        <v>17</v>
      </c>
      <c r="G16807" t="s">
        <v>20</v>
      </c>
      <c r="H16807" s="4">
        <v>70.94</v>
      </c>
      <c r="I16807">
        <v>4</v>
      </c>
      <c r="J16807" s="4">
        <f>ecommerce_customer_behavior_dataset_v2[[#This Row],[unit_price]]*ecommerce_customer_behavior_dataset_v2[[#This Row],[quantity]]</f>
        <v>283.76</v>
      </c>
      <c r="K16807" s="7">
        <f>ecommerce_customer_behavior_dataset_v2[[#This Row],[Discount_Amount]]/ecommerce_customer_behavior_dataset_v2[[#This Row],[unit_price]]*100%</f>
        <v>0</v>
      </c>
      <c r="L16807" s="5">
        <f>ecommerce_customer_behavior_dataset_v2[[#This Row],[discount_amount2]]/ecommerce_customer_behavior_dataset_v2[[#This Row],[quantity]]</f>
        <v>0</v>
      </c>
      <c r="M16807" s="5">
        <v>0</v>
      </c>
      <c r="N16807" s="5">
        <f>ecommerce_customer_behavior_dataset_v2[[#This Row],[total_amount]]/ecommerce_customer_behavior_dataset_v2[[#This Row],[quantity]]</f>
        <v>70.94</v>
      </c>
      <c r="O16807" s="4">
        <v>283.76</v>
      </c>
      <c r="P16807" t="s">
        <v>11</v>
      </c>
      <c r="Q16807" t="s">
        <v>12</v>
      </c>
      <c r="R16807">
        <v>11</v>
      </c>
      <c r="S16807">
        <v>9</v>
      </c>
      <c r="T16807" t="b">
        <v>1</v>
      </c>
      <c r="U16807">
        <v>2</v>
      </c>
      <c r="V16807">
        <v>4</v>
      </c>
    </row>
    <row r="16808" spans="1:22" x14ac:dyDescent="0.3">
      <c r="A16808" t="s">
        <v>10930</v>
      </c>
      <c r="B16808" t="s">
        <v>10931</v>
      </c>
      <c r="C16808" s="1">
        <v>44933</v>
      </c>
      <c r="D16808">
        <v>43</v>
      </c>
      <c r="E16808" t="s">
        <v>38</v>
      </c>
      <c r="F16808" t="s">
        <v>95</v>
      </c>
      <c r="G16808" t="s">
        <v>24</v>
      </c>
      <c r="H16808" s="4">
        <v>122</v>
      </c>
      <c r="I16808">
        <v>2</v>
      </c>
      <c r="J16808" s="4">
        <f>ecommerce_customer_behavior_dataset_v2[[#This Row],[unit_price]]*ecommerce_customer_behavior_dataset_v2[[#This Row],[quantity]]</f>
        <v>244</v>
      </c>
      <c r="K16808" s="7">
        <f>ecommerce_customer_behavior_dataset_v2[[#This Row],[Discount_Amount]]/ecommerce_customer_behavior_dataset_v2[[#This Row],[unit_price]]*100%</f>
        <v>5.1475409836065578E-2</v>
      </c>
      <c r="L16808" s="5">
        <f>ecommerce_customer_behavior_dataset_v2[[#This Row],[discount_amount2]]/ecommerce_customer_behavior_dataset_v2[[#This Row],[quantity]]</f>
        <v>6.28</v>
      </c>
      <c r="M16808" s="5">
        <v>12.56</v>
      </c>
      <c r="N16808" s="5">
        <f>ecommerce_customer_behavior_dataset_v2[[#This Row],[total_amount]]/ecommerce_customer_behavior_dataset_v2[[#This Row],[quantity]]</f>
        <v>115.72</v>
      </c>
      <c r="O16808" s="4">
        <v>231.44</v>
      </c>
      <c r="P16808" t="s">
        <v>11</v>
      </c>
      <c r="Q16808" t="s">
        <v>8</v>
      </c>
      <c r="R16808">
        <v>15</v>
      </c>
      <c r="S16808">
        <v>8</v>
      </c>
      <c r="T16808" t="b">
        <v>1</v>
      </c>
      <c r="U16808">
        <v>5</v>
      </c>
      <c r="V16808">
        <v>2</v>
      </c>
    </row>
    <row r="16809" spans="1:22" x14ac:dyDescent="0.3">
      <c r="A16809" t="s">
        <v>10938</v>
      </c>
      <c r="B16809" t="s">
        <v>10939</v>
      </c>
      <c r="C16809" s="1">
        <v>44933</v>
      </c>
      <c r="D16809">
        <v>20</v>
      </c>
      <c r="E16809" t="s">
        <v>4</v>
      </c>
      <c r="F16809" t="s">
        <v>101</v>
      </c>
      <c r="G16809" t="s">
        <v>14</v>
      </c>
      <c r="H16809" s="4">
        <v>1114.4100000000001</v>
      </c>
      <c r="I16809">
        <v>1</v>
      </c>
      <c r="J16809" s="4">
        <f>ecommerce_customer_behavior_dataset_v2[[#This Row],[unit_price]]*ecommerce_customer_behavior_dataset_v2[[#This Row],[quantity]]</f>
        <v>1114.4100000000001</v>
      </c>
      <c r="K16809" s="7">
        <f>ecommerce_customer_behavior_dataset_v2[[#This Row],[Discount_Amount]]/ecommerce_customer_behavior_dataset_v2[[#This Row],[unit_price]]*100%</f>
        <v>0</v>
      </c>
      <c r="L16809" s="5">
        <f>ecommerce_customer_behavior_dataset_v2[[#This Row],[discount_amount2]]/ecommerce_customer_behavior_dataset_v2[[#This Row],[quantity]]</f>
        <v>0</v>
      </c>
      <c r="M16809" s="5">
        <v>0</v>
      </c>
      <c r="N16809" s="5">
        <f>ecommerce_customer_behavior_dataset_v2[[#This Row],[total_amount]]/ecommerce_customer_behavior_dataset_v2[[#This Row],[quantity]]</f>
        <v>1114.4100000000001</v>
      </c>
      <c r="O16809" s="4">
        <v>1114.4100000000001</v>
      </c>
      <c r="P16809" t="s">
        <v>7</v>
      </c>
      <c r="Q16809" t="s">
        <v>8</v>
      </c>
      <c r="R16809">
        <v>18</v>
      </c>
      <c r="S16809">
        <v>8</v>
      </c>
      <c r="T16809" t="b">
        <v>1</v>
      </c>
      <c r="U16809">
        <v>11</v>
      </c>
      <c r="V16809">
        <v>3</v>
      </c>
    </row>
    <row r="16810" spans="1:22" x14ac:dyDescent="0.3">
      <c r="A16810" t="s">
        <v>11656</v>
      </c>
      <c r="B16810" t="s">
        <v>11657</v>
      </c>
      <c r="C16810" s="1">
        <v>44933</v>
      </c>
      <c r="D16810">
        <v>38</v>
      </c>
      <c r="E16810" t="s">
        <v>4</v>
      </c>
      <c r="F16810" t="s">
        <v>95</v>
      </c>
      <c r="G16810" t="s">
        <v>20</v>
      </c>
      <c r="H16810" s="4">
        <v>75.16</v>
      </c>
      <c r="I16810">
        <v>1</v>
      </c>
      <c r="J16810" s="4">
        <f>ecommerce_customer_behavior_dataset_v2[[#This Row],[unit_price]]*ecommerce_customer_behavior_dataset_v2[[#This Row],[quantity]]</f>
        <v>75.16</v>
      </c>
      <c r="K16810" s="7">
        <f>ecommerce_customer_behavior_dataset_v2[[#This Row],[Discount_Amount]]/ecommerce_customer_behavior_dataset_v2[[#This Row],[unit_price]]*100%</f>
        <v>0</v>
      </c>
      <c r="L16810" s="5">
        <f>ecommerce_customer_behavior_dataset_v2[[#This Row],[discount_amount2]]/ecommerce_customer_behavior_dataset_v2[[#This Row],[quantity]]</f>
        <v>0</v>
      </c>
      <c r="M16810" s="5">
        <v>0</v>
      </c>
      <c r="N16810" s="5">
        <f>ecommerce_customer_behavior_dataset_v2[[#This Row],[total_amount]]/ecommerce_customer_behavior_dataset_v2[[#This Row],[quantity]]</f>
        <v>75.16</v>
      </c>
      <c r="O16810" s="4">
        <v>75.16</v>
      </c>
      <c r="P16810" t="s">
        <v>11</v>
      </c>
      <c r="Q16810" t="s">
        <v>12</v>
      </c>
      <c r="R16810">
        <v>12</v>
      </c>
      <c r="S16810">
        <v>8</v>
      </c>
      <c r="T16810" t="b">
        <v>1</v>
      </c>
      <c r="U16810">
        <v>8</v>
      </c>
      <c r="V16810">
        <v>4</v>
      </c>
    </row>
    <row r="16811" spans="1:22" x14ac:dyDescent="0.3">
      <c r="A16811" t="s">
        <v>12772</v>
      </c>
      <c r="B16811" t="s">
        <v>12773</v>
      </c>
      <c r="C16811" s="1">
        <v>44933</v>
      </c>
      <c r="D16811">
        <v>44</v>
      </c>
      <c r="E16811" t="s">
        <v>4</v>
      </c>
      <c r="F16811" t="s">
        <v>17</v>
      </c>
      <c r="G16811" t="s">
        <v>24</v>
      </c>
      <c r="H16811" s="4">
        <v>149.94</v>
      </c>
      <c r="I16811">
        <v>1</v>
      </c>
      <c r="J16811" s="4">
        <f>ecommerce_customer_behavior_dataset_v2[[#This Row],[unit_price]]*ecommerce_customer_behavior_dataset_v2[[#This Row],[quantity]]</f>
        <v>149.94</v>
      </c>
      <c r="K16811" s="7">
        <f>ecommerce_customer_behavior_dataset_v2[[#This Row],[Discount_Amount]]/ecommerce_customer_behavior_dataset_v2[[#This Row],[unit_price]]*100%</f>
        <v>0</v>
      </c>
      <c r="L16811" s="5">
        <f>ecommerce_customer_behavior_dataset_v2[[#This Row],[discount_amount2]]/ecommerce_customer_behavior_dataset_v2[[#This Row],[quantity]]</f>
        <v>0</v>
      </c>
      <c r="M16811" s="5">
        <v>0</v>
      </c>
      <c r="N16811" s="5">
        <f>ecommerce_customer_behavior_dataset_v2[[#This Row],[total_amount]]/ecommerce_customer_behavior_dataset_v2[[#This Row],[quantity]]</f>
        <v>149.94</v>
      </c>
      <c r="O16811" s="4">
        <v>149.94</v>
      </c>
      <c r="P16811" t="s">
        <v>11</v>
      </c>
      <c r="Q16811" t="s">
        <v>12</v>
      </c>
      <c r="R16811">
        <v>16</v>
      </c>
      <c r="S16811">
        <v>8</v>
      </c>
      <c r="T16811" t="b">
        <v>0</v>
      </c>
      <c r="U16811">
        <v>4</v>
      </c>
      <c r="V16811">
        <v>5</v>
      </c>
    </row>
    <row r="16812" spans="1:22" x14ac:dyDescent="0.3">
      <c r="A16812" t="s">
        <v>14486</v>
      </c>
      <c r="B16812" t="s">
        <v>14487</v>
      </c>
      <c r="C16812" s="1">
        <v>44933</v>
      </c>
      <c r="D16812">
        <v>45</v>
      </c>
      <c r="E16812" t="s">
        <v>4</v>
      </c>
      <c r="F16812" t="s">
        <v>29</v>
      </c>
      <c r="G16812" t="s">
        <v>14</v>
      </c>
      <c r="H16812" s="4">
        <v>242.12</v>
      </c>
      <c r="I16812">
        <v>4</v>
      </c>
      <c r="J16812" s="4">
        <f>ecommerce_customer_behavior_dataset_v2[[#This Row],[unit_price]]*ecommerce_customer_behavior_dataset_v2[[#This Row],[quantity]]</f>
        <v>968.48</v>
      </c>
      <c r="K16812" s="7">
        <f>ecommerce_customer_behavior_dataset_v2[[#This Row],[Discount_Amount]]/ecommerce_customer_behavior_dataset_v2[[#This Row],[unit_price]]*100%</f>
        <v>0</v>
      </c>
      <c r="L16812" s="5">
        <f>ecommerce_customer_behavior_dataset_v2[[#This Row],[discount_amount2]]/ecommerce_customer_behavior_dataset_v2[[#This Row],[quantity]]</f>
        <v>0</v>
      </c>
      <c r="M16812" s="5">
        <v>0</v>
      </c>
      <c r="N16812" s="5">
        <f>ecommerce_customer_behavior_dataset_v2[[#This Row],[total_amount]]/ecommerce_customer_behavior_dataset_v2[[#This Row],[quantity]]</f>
        <v>242.12</v>
      </c>
      <c r="O16812" s="4">
        <v>968.48</v>
      </c>
      <c r="P16812" t="s">
        <v>11</v>
      </c>
      <c r="Q16812" t="s">
        <v>12</v>
      </c>
      <c r="R16812">
        <v>18</v>
      </c>
      <c r="S16812">
        <v>9</v>
      </c>
      <c r="T16812" t="b">
        <v>0</v>
      </c>
      <c r="U16812">
        <v>5</v>
      </c>
      <c r="V16812">
        <v>4</v>
      </c>
    </row>
    <row r="16813" spans="1:22" x14ac:dyDescent="0.3">
      <c r="A16813" t="s">
        <v>15242</v>
      </c>
      <c r="B16813" t="s">
        <v>15243</v>
      </c>
      <c r="C16813" s="1">
        <v>44933</v>
      </c>
      <c r="D16813">
        <v>19</v>
      </c>
      <c r="E16813" t="s">
        <v>4</v>
      </c>
      <c r="F16813" t="s">
        <v>95</v>
      </c>
      <c r="G16813" t="s">
        <v>18</v>
      </c>
      <c r="H16813" s="4">
        <v>79.010000000000005</v>
      </c>
      <c r="I16813">
        <v>5</v>
      </c>
      <c r="J16813" s="4">
        <f>ecommerce_customer_behavior_dataset_v2[[#This Row],[unit_price]]*ecommerce_customer_behavior_dataset_v2[[#This Row],[quantity]]</f>
        <v>395.05</v>
      </c>
      <c r="K16813" s="7">
        <f>ecommerce_customer_behavior_dataset_v2[[#This Row],[Discount_Amount]]/ecommerce_customer_behavior_dataset_v2[[#This Row],[unit_price]]*100%</f>
        <v>0.18028097709150739</v>
      </c>
      <c r="L16813" s="5">
        <f>ecommerce_customer_behavior_dataset_v2[[#This Row],[discount_amount2]]/ecommerce_customer_behavior_dataset_v2[[#This Row],[quantity]]</f>
        <v>14.244</v>
      </c>
      <c r="M16813" s="5">
        <v>71.22</v>
      </c>
      <c r="N16813" s="5">
        <f>ecommerce_customer_behavior_dataset_v2[[#This Row],[total_amount]]/ecommerce_customer_behavior_dataset_v2[[#This Row],[quantity]]</f>
        <v>64.765999999999991</v>
      </c>
      <c r="O16813" s="4">
        <v>323.83</v>
      </c>
      <c r="P16813" t="s">
        <v>33</v>
      </c>
      <c r="Q16813" t="s">
        <v>12</v>
      </c>
      <c r="R16813">
        <v>13</v>
      </c>
      <c r="S16813">
        <v>11</v>
      </c>
      <c r="T16813" t="b">
        <v>0</v>
      </c>
      <c r="U16813">
        <v>4</v>
      </c>
      <c r="V16813">
        <v>3</v>
      </c>
    </row>
    <row r="16814" spans="1:22" x14ac:dyDescent="0.3">
      <c r="A16814" t="s">
        <v>15336</v>
      </c>
      <c r="B16814" t="s">
        <v>15337</v>
      </c>
      <c r="C16814" s="1">
        <v>44933</v>
      </c>
      <c r="D16814">
        <v>33</v>
      </c>
      <c r="E16814" t="s">
        <v>38</v>
      </c>
      <c r="F16814" t="s">
        <v>5</v>
      </c>
      <c r="G16814" t="s">
        <v>10</v>
      </c>
      <c r="H16814" s="4">
        <v>518.41</v>
      </c>
      <c r="I16814">
        <v>1</v>
      </c>
      <c r="J16814" s="4">
        <f>ecommerce_customer_behavior_dataset_v2[[#This Row],[unit_price]]*ecommerce_customer_behavior_dataset_v2[[#This Row],[quantity]]</f>
        <v>518.41</v>
      </c>
      <c r="K16814" s="7">
        <f>ecommerce_customer_behavior_dataset_v2[[#This Row],[Discount_Amount]]/ecommerce_customer_behavior_dataset_v2[[#This Row],[unit_price]]*100%</f>
        <v>0.12547983256495823</v>
      </c>
      <c r="L16814" s="5">
        <f>ecommerce_customer_behavior_dataset_v2[[#This Row],[discount_amount2]]/ecommerce_customer_behavior_dataset_v2[[#This Row],[quantity]]</f>
        <v>65.05</v>
      </c>
      <c r="M16814" s="5">
        <v>65.05</v>
      </c>
      <c r="N16814" s="5">
        <f>ecommerce_customer_behavior_dataset_v2[[#This Row],[total_amount]]/ecommerce_customer_behavior_dataset_v2[[#This Row],[quantity]]</f>
        <v>453.36</v>
      </c>
      <c r="O16814" s="4">
        <v>453.36</v>
      </c>
      <c r="P16814" t="s">
        <v>11</v>
      </c>
      <c r="Q16814" t="s">
        <v>8</v>
      </c>
      <c r="R16814">
        <v>12</v>
      </c>
      <c r="S16814">
        <v>9</v>
      </c>
      <c r="T16814" t="b">
        <v>1</v>
      </c>
      <c r="U16814">
        <v>6</v>
      </c>
      <c r="V16814">
        <v>2</v>
      </c>
    </row>
    <row r="16815" spans="1:22" x14ac:dyDescent="0.3">
      <c r="A16815" t="s">
        <v>15599</v>
      </c>
      <c r="B16815" t="s">
        <v>15600</v>
      </c>
      <c r="C16815" s="1">
        <v>44933</v>
      </c>
      <c r="D16815">
        <v>43</v>
      </c>
      <c r="E16815" t="s">
        <v>4</v>
      </c>
      <c r="F16815" t="s">
        <v>5</v>
      </c>
      <c r="G16815" t="s">
        <v>30</v>
      </c>
      <c r="H16815" s="4">
        <v>208.33</v>
      </c>
      <c r="I16815">
        <v>4</v>
      </c>
      <c r="J16815" s="4">
        <f>ecommerce_customer_behavior_dataset_v2[[#This Row],[unit_price]]*ecommerce_customer_behavior_dataset_v2[[#This Row],[quantity]]</f>
        <v>833.32</v>
      </c>
      <c r="K16815" s="7">
        <f>ecommerce_customer_behavior_dataset_v2[[#This Row],[Discount_Amount]]/ecommerce_customer_behavior_dataset_v2[[#This Row],[unit_price]]*100%</f>
        <v>0</v>
      </c>
      <c r="L16815" s="5">
        <f>ecommerce_customer_behavior_dataset_v2[[#This Row],[discount_amount2]]/ecommerce_customer_behavior_dataset_v2[[#This Row],[quantity]]</f>
        <v>0</v>
      </c>
      <c r="M16815" s="5">
        <v>0</v>
      </c>
      <c r="N16815" s="5">
        <f>ecommerce_customer_behavior_dataset_v2[[#This Row],[total_amount]]/ecommerce_customer_behavior_dataset_v2[[#This Row],[quantity]]</f>
        <v>208.33</v>
      </c>
      <c r="O16815" s="4">
        <v>833.32</v>
      </c>
      <c r="P16815" t="s">
        <v>39</v>
      </c>
      <c r="Q16815" t="s">
        <v>8</v>
      </c>
      <c r="R16815">
        <v>8</v>
      </c>
      <c r="S16815">
        <v>8</v>
      </c>
      <c r="T16815" t="b">
        <v>1</v>
      </c>
      <c r="U16815">
        <v>3</v>
      </c>
      <c r="V16815">
        <v>1</v>
      </c>
    </row>
    <row r="16816" spans="1:22" x14ac:dyDescent="0.3">
      <c r="A16816" t="s">
        <v>15704</v>
      </c>
      <c r="B16816" t="s">
        <v>15705</v>
      </c>
      <c r="C16816" s="1">
        <v>44933</v>
      </c>
      <c r="D16816">
        <v>25</v>
      </c>
      <c r="E16816" t="s">
        <v>38</v>
      </c>
      <c r="F16816" t="s">
        <v>17</v>
      </c>
      <c r="G16816" t="s">
        <v>24</v>
      </c>
      <c r="H16816" s="4">
        <v>54.62</v>
      </c>
      <c r="I16816">
        <v>3</v>
      </c>
      <c r="J16816" s="4">
        <f>ecommerce_customer_behavior_dataset_v2[[#This Row],[unit_price]]*ecommerce_customer_behavior_dataset_v2[[#This Row],[quantity]]</f>
        <v>163.85999999999999</v>
      </c>
      <c r="K16816" s="7">
        <f>ecommerce_customer_behavior_dataset_v2[[#This Row],[Discount_Amount]]/ecommerce_customer_behavior_dataset_v2[[#This Row],[unit_price]]*100%</f>
        <v>0</v>
      </c>
      <c r="L16816" s="5">
        <f>ecommerce_customer_behavior_dataset_v2[[#This Row],[discount_amount2]]/ecommerce_customer_behavior_dataset_v2[[#This Row],[quantity]]</f>
        <v>0</v>
      </c>
      <c r="M16816" s="5">
        <v>0</v>
      </c>
      <c r="N16816" s="5">
        <f>ecommerce_customer_behavior_dataset_v2[[#This Row],[total_amount]]/ecommerce_customer_behavior_dataset_v2[[#This Row],[quantity]]</f>
        <v>54.620000000000005</v>
      </c>
      <c r="O16816" s="4">
        <v>163.86</v>
      </c>
      <c r="P16816" t="s">
        <v>11</v>
      </c>
      <c r="Q16816" t="s">
        <v>8</v>
      </c>
      <c r="R16816">
        <v>13</v>
      </c>
      <c r="S16816">
        <v>8</v>
      </c>
      <c r="T16816" t="b">
        <v>0</v>
      </c>
      <c r="U16816">
        <v>12</v>
      </c>
      <c r="V16816">
        <v>3</v>
      </c>
    </row>
    <row r="16817" spans="1:22" x14ac:dyDescent="0.3">
      <c r="A16817" t="s">
        <v>15761</v>
      </c>
      <c r="B16817" t="s">
        <v>15762</v>
      </c>
      <c r="C16817" s="1">
        <v>44933</v>
      </c>
      <c r="D16817">
        <v>38</v>
      </c>
      <c r="E16817" t="s">
        <v>38</v>
      </c>
      <c r="F16817" t="s">
        <v>95</v>
      </c>
      <c r="G16817" t="s">
        <v>20</v>
      </c>
      <c r="H16817" s="4">
        <v>126.61</v>
      </c>
      <c r="I16817">
        <v>4</v>
      </c>
      <c r="J16817" s="4">
        <f>ecommerce_customer_behavior_dataset_v2[[#This Row],[unit_price]]*ecommerce_customer_behavior_dataset_v2[[#This Row],[quantity]]</f>
        <v>506.44</v>
      </c>
      <c r="K16817" s="7">
        <f>ecommerce_customer_behavior_dataset_v2[[#This Row],[Discount_Amount]]/ecommerce_customer_behavior_dataset_v2[[#This Row],[unit_price]]*100%</f>
        <v>0.204071558328726</v>
      </c>
      <c r="L16817" s="5">
        <f>ecommerce_customer_behavior_dataset_v2[[#This Row],[discount_amount2]]/ecommerce_customer_behavior_dataset_v2[[#This Row],[quantity]]</f>
        <v>25.837499999999999</v>
      </c>
      <c r="M16817" s="5">
        <v>103.35</v>
      </c>
      <c r="N16817" s="5">
        <f>ecommerce_customer_behavior_dataset_v2[[#This Row],[total_amount]]/ecommerce_customer_behavior_dataset_v2[[#This Row],[quantity]]</f>
        <v>100.77249999999999</v>
      </c>
      <c r="O16817" s="4">
        <v>403.09</v>
      </c>
      <c r="P16817" t="s">
        <v>39</v>
      </c>
      <c r="Q16817" t="s">
        <v>8</v>
      </c>
      <c r="R16817">
        <v>18</v>
      </c>
      <c r="S16817">
        <v>10</v>
      </c>
      <c r="T16817" t="b">
        <v>1</v>
      </c>
      <c r="U16817">
        <v>5</v>
      </c>
      <c r="V16817">
        <v>5</v>
      </c>
    </row>
    <row r="16818" spans="1:22" x14ac:dyDescent="0.3">
      <c r="A16818" t="s">
        <v>16213</v>
      </c>
      <c r="B16818" t="s">
        <v>16214</v>
      </c>
      <c r="C16818" s="1">
        <v>44933</v>
      </c>
      <c r="D16818">
        <v>42</v>
      </c>
      <c r="E16818" t="s">
        <v>4</v>
      </c>
      <c r="F16818" t="s">
        <v>5</v>
      </c>
      <c r="G16818" t="s">
        <v>10</v>
      </c>
      <c r="H16818" s="4">
        <v>797.38</v>
      </c>
      <c r="I16818">
        <v>5</v>
      </c>
      <c r="J16818" s="4">
        <f>ecommerce_customer_behavior_dataset_v2[[#This Row],[unit_price]]*ecommerce_customer_behavior_dataset_v2[[#This Row],[quantity]]</f>
        <v>3986.9</v>
      </c>
      <c r="K16818" s="7">
        <f>ecommerce_customer_behavior_dataset_v2[[#This Row],[Discount_Amount]]/ecommerce_customer_behavior_dataset_v2[[#This Row],[unit_price]]*100%</f>
        <v>0</v>
      </c>
      <c r="L16818" s="5">
        <f>ecommerce_customer_behavior_dataset_v2[[#This Row],[discount_amount2]]/ecommerce_customer_behavior_dataset_v2[[#This Row],[quantity]]</f>
        <v>0</v>
      </c>
      <c r="M16818" s="5">
        <v>0</v>
      </c>
      <c r="N16818" s="5">
        <f>ecommerce_customer_behavior_dataset_v2[[#This Row],[total_amount]]/ecommerce_customer_behavior_dataset_v2[[#This Row],[quantity]]</f>
        <v>797.38</v>
      </c>
      <c r="O16818" s="4">
        <v>3986.9</v>
      </c>
      <c r="P16818" t="s">
        <v>7</v>
      </c>
      <c r="Q16818" t="s">
        <v>8</v>
      </c>
      <c r="R16818">
        <v>16</v>
      </c>
      <c r="S16818">
        <v>7</v>
      </c>
      <c r="T16818" t="b">
        <v>1</v>
      </c>
      <c r="U16818">
        <v>1</v>
      </c>
      <c r="V16818">
        <v>4</v>
      </c>
    </row>
    <row r="16819" spans="1:22" x14ac:dyDescent="0.3">
      <c r="A16819" t="s">
        <v>16664</v>
      </c>
      <c r="B16819" t="s">
        <v>16665</v>
      </c>
      <c r="C16819" s="1">
        <v>44933</v>
      </c>
      <c r="D16819">
        <v>38</v>
      </c>
      <c r="E16819" t="s">
        <v>38</v>
      </c>
      <c r="F16819" t="s">
        <v>29</v>
      </c>
      <c r="G16819" t="s">
        <v>14</v>
      </c>
      <c r="H16819" s="4">
        <v>57.37</v>
      </c>
      <c r="I16819">
        <v>5</v>
      </c>
      <c r="J16819" s="4">
        <f>ecommerce_customer_behavior_dataset_v2[[#This Row],[unit_price]]*ecommerce_customer_behavior_dataset_v2[[#This Row],[quantity]]</f>
        <v>286.84999999999997</v>
      </c>
      <c r="K16819" s="7">
        <f>ecommerce_customer_behavior_dataset_v2[[#This Row],[Discount_Amount]]/ecommerce_customer_behavior_dataset_v2[[#This Row],[unit_price]]*100%</f>
        <v>0</v>
      </c>
      <c r="L16819" s="5">
        <f>ecommerce_customer_behavior_dataset_v2[[#This Row],[discount_amount2]]/ecommerce_customer_behavior_dataset_v2[[#This Row],[quantity]]</f>
        <v>0</v>
      </c>
      <c r="M16819" s="5">
        <v>0</v>
      </c>
      <c r="N16819" s="5">
        <f>ecommerce_customer_behavior_dataset_v2[[#This Row],[total_amount]]/ecommerce_customer_behavior_dataset_v2[[#This Row],[quantity]]</f>
        <v>57.370000000000005</v>
      </c>
      <c r="O16819" s="4">
        <v>286.85000000000002</v>
      </c>
      <c r="P16819" t="s">
        <v>11</v>
      </c>
      <c r="Q16819" t="s">
        <v>8</v>
      </c>
      <c r="R16819">
        <v>10</v>
      </c>
      <c r="S16819">
        <v>7</v>
      </c>
      <c r="T16819" t="b">
        <v>0</v>
      </c>
      <c r="U16819">
        <v>5</v>
      </c>
      <c r="V16819">
        <v>5</v>
      </c>
    </row>
    <row r="16820" spans="1:22" x14ac:dyDescent="0.3">
      <c r="A16820" t="s">
        <v>17274</v>
      </c>
      <c r="B16820" t="s">
        <v>17275</v>
      </c>
      <c r="C16820" s="1">
        <v>44933</v>
      </c>
      <c r="D16820">
        <v>30</v>
      </c>
      <c r="E16820" t="s">
        <v>38</v>
      </c>
      <c r="F16820" t="s">
        <v>101</v>
      </c>
      <c r="G16820" t="s">
        <v>60</v>
      </c>
      <c r="H16820" s="4">
        <v>2528.1799999999998</v>
      </c>
      <c r="I16820">
        <v>3</v>
      </c>
      <c r="J16820" s="4">
        <f>ecommerce_customer_behavior_dataset_v2[[#This Row],[unit_price]]*ecommerce_customer_behavior_dataset_v2[[#This Row],[quantity]]</f>
        <v>7584.5399999999991</v>
      </c>
      <c r="K16820" s="7">
        <f>ecommerce_customer_behavior_dataset_v2[[#This Row],[Discount_Amount]]/ecommerce_customer_behavior_dataset_v2[[#This Row],[unit_price]]*100%</f>
        <v>7.9295514296186725E-2</v>
      </c>
      <c r="L16820" s="5">
        <f>ecommerce_customer_behavior_dataset_v2[[#This Row],[discount_amount2]]/ecommerce_customer_behavior_dataset_v2[[#This Row],[quantity]]</f>
        <v>200.47333333333333</v>
      </c>
      <c r="M16820" s="5">
        <v>601.41999999999996</v>
      </c>
      <c r="N16820" s="5">
        <f>ecommerce_customer_behavior_dataset_v2[[#This Row],[total_amount]]/ecommerce_customer_behavior_dataset_v2[[#This Row],[quantity]]</f>
        <v>2327.7066666666665</v>
      </c>
      <c r="O16820" s="4">
        <v>6983.12</v>
      </c>
      <c r="P16820" t="s">
        <v>39</v>
      </c>
      <c r="Q16820" t="s">
        <v>8</v>
      </c>
      <c r="R16820">
        <v>13</v>
      </c>
      <c r="S16820">
        <v>12</v>
      </c>
      <c r="T16820" t="b">
        <v>1</v>
      </c>
      <c r="U16820">
        <v>7</v>
      </c>
      <c r="V16820">
        <v>4</v>
      </c>
    </row>
    <row r="16821" spans="1:22" x14ac:dyDescent="0.3">
      <c r="A16821" t="s">
        <v>17526</v>
      </c>
      <c r="B16821" t="s">
        <v>17527</v>
      </c>
      <c r="C16821" s="1">
        <v>44933</v>
      </c>
      <c r="D16821">
        <v>54</v>
      </c>
      <c r="E16821" t="s">
        <v>4</v>
      </c>
      <c r="F16821" t="s">
        <v>17</v>
      </c>
      <c r="G16821" t="s">
        <v>24</v>
      </c>
      <c r="H16821" s="4">
        <v>152.37</v>
      </c>
      <c r="I16821">
        <v>4</v>
      </c>
      <c r="J16821" s="4">
        <f>ecommerce_customer_behavior_dataset_v2[[#This Row],[unit_price]]*ecommerce_customer_behavior_dataset_v2[[#This Row],[quantity]]</f>
        <v>609.48</v>
      </c>
      <c r="K16821" s="7">
        <f>ecommerce_customer_behavior_dataset_v2[[#This Row],[Discount_Amount]]/ecommerce_customer_behavior_dataset_v2[[#This Row],[unit_price]]*100%</f>
        <v>0</v>
      </c>
      <c r="L16821" s="5">
        <f>ecommerce_customer_behavior_dataset_v2[[#This Row],[discount_amount2]]/ecommerce_customer_behavior_dataset_v2[[#This Row],[quantity]]</f>
        <v>0</v>
      </c>
      <c r="M16821" s="5">
        <v>0</v>
      </c>
      <c r="N16821" s="5">
        <f>ecommerce_customer_behavior_dataset_v2[[#This Row],[total_amount]]/ecommerce_customer_behavior_dataset_v2[[#This Row],[quantity]]</f>
        <v>152.37</v>
      </c>
      <c r="O16821" s="4">
        <v>609.48</v>
      </c>
      <c r="P16821" t="s">
        <v>39</v>
      </c>
      <c r="Q16821" t="s">
        <v>8</v>
      </c>
      <c r="R16821">
        <v>13</v>
      </c>
      <c r="S16821">
        <v>10</v>
      </c>
      <c r="T16821" t="b">
        <v>1</v>
      </c>
      <c r="U16821">
        <v>7</v>
      </c>
      <c r="V16821">
        <v>1</v>
      </c>
    </row>
    <row r="16822" spans="1:22" x14ac:dyDescent="0.3">
      <c r="A16822" t="s">
        <v>17773</v>
      </c>
      <c r="B16822" t="s">
        <v>17774</v>
      </c>
      <c r="C16822" s="1">
        <v>44933</v>
      </c>
      <c r="D16822">
        <v>32</v>
      </c>
      <c r="E16822" t="s">
        <v>4</v>
      </c>
      <c r="F16822" t="s">
        <v>29</v>
      </c>
      <c r="G16822" t="s">
        <v>18</v>
      </c>
      <c r="H16822" s="4">
        <v>31.85</v>
      </c>
      <c r="I16822">
        <v>5</v>
      </c>
      <c r="J16822" s="4">
        <f>ecommerce_customer_behavior_dataset_v2[[#This Row],[unit_price]]*ecommerce_customer_behavior_dataset_v2[[#This Row],[quantity]]</f>
        <v>159.25</v>
      </c>
      <c r="K16822" s="7">
        <f>ecommerce_customer_behavior_dataset_v2[[#This Row],[Discount_Amount]]/ecommerce_customer_behavior_dataset_v2[[#This Row],[unit_price]]*100%</f>
        <v>0.16207221350078491</v>
      </c>
      <c r="L16822" s="5">
        <f>ecommerce_customer_behavior_dataset_v2[[#This Row],[discount_amount2]]/ecommerce_customer_behavior_dataset_v2[[#This Row],[quantity]]</f>
        <v>5.1619999999999999</v>
      </c>
      <c r="M16822" s="5">
        <v>25.81</v>
      </c>
      <c r="N16822" s="5">
        <f>ecommerce_customer_behavior_dataset_v2[[#This Row],[total_amount]]/ecommerce_customer_behavior_dataset_v2[[#This Row],[quantity]]</f>
        <v>26.687999999999999</v>
      </c>
      <c r="O16822" s="4">
        <v>133.44</v>
      </c>
      <c r="P16822" t="s">
        <v>11</v>
      </c>
      <c r="Q16822" t="s">
        <v>8</v>
      </c>
      <c r="R16822">
        <v>14</v>
      </c>
      <c r="S16822">
        <v>9</v>
      </c>
      <c r="T16822" t="b">
        <v>1</v>
      </c>
      <c r="U16822">
        <v>4</v>
      </c>
      <c r="V16822">
        <v>4</v>
      </c>
    </row>
    <row r="16823" spans="1:22" x14ac:dyDescent="0.3">
      <c r="A16823" t="s">
        <v>20262</v>
      </c>
      <c r="B16823" t="s">
        <v>20263</v>
      </c>
      <c r="C16823" s="1">
        <v>44933</v>
      </c>
      <c r="D16823">
        <v>37</v>
      </c>
      <c r="E16823" t="s">
        <v>4</v>
      </c>
      <c r="F16823" t="s">
        <v>23</v>
      </c>
      <c r="G16823" t="s">
        <v>14</v>
      </c>
      <c r="H16823" s="4">
        <v>55.99</v>
      </c>
      <c r="I16823">
        <v>5</v>
      </c>
      <c r="J16823" s="4">
        <f>ecommerce_customer_behavior_dataset_v2[[#This Row],[unit_price]]*ecommerce_customer_behavior_dataset_v2[[#This Row],[quantity]]</f>
        <v>279.95</v>
      </c>
      <c r="K16823" s="7">
        <f>ecommerce_customer_behavior_dataset_v2[[#This Row],[Discount_Amount]]/ecommerce_customer_behavior_dataset_v2[[#This Row],[unit_price]]*100%</f>
        <v>9.7803179139131988E-2</v>
      </c>
      <c r="L16823" s="5">
        <f>ecommerce_customer_behavior_dataset_v2[[#This Row],[discount_amount2]]/ecommerce_customer_behavior_dataset_v2[[#This Row],[quantity]]</f>
        <v>5.476</v>
      </c>
      <c r="M16823" s="5">
        <v>27.38</v>
      </c>
      <c r="N16823" s="5">
        <f>ecommerce_customer_behavior_dataset_v2[[#This Row],[total_amount]]/ecommerce_customer_behavior_dataset_v2[[#This Row],[quantity]]</f>
        <v>50.513999999999996</v>
      </c>
      <c r="O16823" s="4">
        <v>252.57</v>
      </c>
      <c r="P16823" t="s">
        <v>11</v>
      </c>
      <c r="Q16823" t="s">
        <v>8</v>
      </c>
      <c r="R16823">
        <v>13</v>
      </c>
      <c r="S16823">
        <v>10</v>
      </c>
      <c r="T16823" t="b">
        <v>1</v>
      </c>
      <c r="U16823">
        <v>7</v>
      </c>
      <c r="V16823">
        <v>4</v>
      </c>
    </row>
    <row r="16824" spans="1:22" x14ac:dyDescent="0.3">
      <c r="A16824" t="s">
        <v>20414</v>
      </c>
      <c r="B16824" t="s">
        <v>20415</v>
      </c>
      <c r="C16824" s="1">
        <v>44933</v>
      </c>
      <c r="D16824">
        <v>48</v>
      </c>
      <c r="E16824" t="s">
        <v>38</v>
      </c>
      <c r="F16824" t="s">
        <v>211</v>
      </c>
      <c r="G16824" t="s">
        <v>6</v>
      </c>
      <c r="H16824" s="4">
        <v>188.78</v>
      </c>
      <c r="I16824">
        <v>1</v>
      </c>
      <c r="J16824" s="4">
        <f>ecommerce_customer_behavior_dataset_v2[[#This Row],[unit_price]]*ecommerce_customer_behavior_dataset_v2[[#This Row],[quantity]]</f>
        <v>188.78</v>
      </c>
      <c r="K16824" s="7">
        <f>ecommerce_customer_behavior_dataset_v2[[#This Row],[Discount_Amount]]/ecommerce_customer_behavior_dataset_v2[[#This Row],[unit_price]]*100%</f>
        <v>0</v>
      </c>
      <c r="L16824" s="5">
        <f>ecommerce_customer_behavior_dataset_v2[[#This Row],[discount_amount2]]/ecommerce_customer_behavior_dataset_v2[[#This Row],[quantity]]</f>
        <v>0</v>
      </c>
      <c r="M16824" s="5">
        <v>0</v>
      </c>
      <c r="N16824" s="5">
        <f>ecommerce_customer_behavior_dataset_v2[[#This Row],[total_amount]]/ecommerce_customer_behavior_dataset_v2[[#This Row],[quantity]]</f>
        <v>188.78</v>
      </c>
      <c r="O16824" s="4">
        <v>188.78</v>
      </c>
      <c r="P16824" t="s">
        <v>39</v>
      </c>
      <c r="Q16824" t="s">
        <v>8</v>
      </c>
      <c r="R16824">
        <v>19</v>
      </c>
      <c r="S16824">
        <v>7</v>
      </c>
      <c r="T16824" t="b">
        <v>1</v>
      </c>
      <c r="U16824">
        <v>7</v>
      </c>
      <c r="V16824">
        <v>3</v>
      </c>
    </row>
    <row r="16825" spans="1:22" x14ac:dyDescent="0.3">
      <c r="A16825" t="s">
        <v>21011</v>
      </c>
      <c r="B16825" t="s">
        <v>21012</v>
      </c>
      <c r="C16825" s="1">
        <v>44933</v>
      </c>
      <c r="D16825">
        <v>18</v>
      </c>
      <c r="E16825" t="s">
        <v>4</v>
      </c>
      <c r="F16825" t="s">
        <v>211</v>
      </c>
      <c r="G16825" t="s">
        <v>10</v>
      </c>
      <c r="H16825" s="4">
        <v>448.09</v>
      </c>
      <c r="I16825">
        <v>2</v>
      </c>
      <c r="J16825" s="4">
        <f>ecommerce_customer_behavior_dataset_v2[[#This Row],[unit_price]]*ecommerce_customer_behavior_dataset_v2[[#This Row],[quantity]]</f>
        <v>896.18</v>
      </c>
      <c r="K16825" s="7">
        <f>ecommerce_customer_behavior_dataset_v2[[#This Row],[Discount_Amount]]/ecommerce_customer_behavior_dataset_v2[[#This Row],[unit_price]]*100%</f>
        <v>0</v>
      </c>
      <c r="L16825" s="5">
        <f>ecommerce_customer_behavior_dataset_v2[[#This Row],[discount_amount2]]/ecommerce_customer_behavior_dataset_v2[[#This Row],[quantity]]</f>
        <v>0</v>
      </c>
      <c r="M16825" s="5">
        <v>0</v>
      </c>
      <c r="N16825" s="5">
        <f>ecommerce_customer_behavior_dataset_v2[[#This Row],[total_amount]]/ecommerce_customer_behavior_dataset_v2[[#This Row],[quantity]]</f>
        <v>448.09</v>
      </c>
      <c r="O16825" s="4">
        <v>896.18</v>
      </c>
      <c r="P16825" t="s">
        <v>11</v>
      </c>
      <c r="Q16825" t="s">
        <v>12</v>
      </c>
      <c r="R16825">
        <v>13</v>
      </c>
      <c r="S16825">
        <v>10</v>
      </c>
      <c r="T16825" t="b">
        <v>1</v>
      </c>
      <c r="U16825">
        <v>6</v>
      </c>
      <c r="V16825">
        <v>3</v>
      </c>
    </row>
    <row r="16826" spans="1:22" x14ac:dyDescent="0.3">
      <c r="A16826" t="s">
        <v>21508</v>
      </c>
      <c r="B16826" t="s">
        <v>21509</v>
      </c>
      <c r="C16826" s="1">
        <v>44933</v>
      </c>
      <c r="D16826">
        <v>33</v>
      </c>
      <c r="E16826" t="s">
        <v>4</v>
      </c>
      <c r="F16826" t="s">
        <v>95</v>
      </c>
      <c r="G16826" t="s">
        <v>24</v>
      </c>
      <c r="H16826" s="4">
        <v>78.05</v>
      </c>
      <c r="I16826">
        <v>5</v>
      </c>
      <c r="J16826" s="4">
        <f>ecommerce_customer_behavior_dataset_v2[[#This Row],[unit_price]]*ecommerce_customer_behavior_dataset_v2[[#This Row],[quantity]]</f>
        <v>390.25</v>
      </c>
      <c r="K16826" s="7">
        <f>ecommerce_customer_behavior_dataset_v2[[#This Row],[Discount_Amount]]/ecommerce_customer_behavior_dataset_v2[[#This Row],[unit_price]]*100%</f>
        <v>0</v>
      </c>
      <c r="L16826" s="5">
        <f>ecommerce_customer_behavior_dataset_v2[[#This Row],[discount_amount2]]/ecommerce_customer_behavior_dataset_v2[[#This Row],[quantity]]</f>
        <v>0</v>
      </c>
      <c r="M16826" s="5">
        <v>0</v>
      </c>
      <c r="N16826" s="5">
        <f>ecommerce_customer_behavior_dataset_v2[[#This Row],[total_amount]]/ecommerce_customer_behavior_dataset_v2[[#This Row],[quantity]]</f>
        <v>78.05</v>
      </c>
      <c r="O16826" s="4">
        <v>390.25</v>
      </c>
      <c r="P16826" t="s">
        <v>7</v>
      </c>
      <c r="Q16826" t="s">
        <v>8</v>
      </c>
      <c r="R16826">
        <v>19</v>
      </c>
      <c r="S16826">
        <v>9</v>
      </c>
      <c r="T16826" t="b">
        <v>1</v>
      </c>
      <c r="U16826">
        <v>10</v>
      </c>
      <c r="V16826">
        <v>4</v>
      </c>
    </row>
    <row r="16827" spans="1:22" x14ac:dyDescent="0.3">
      <c r="A16827" t="s">
        <v>2150</v>
      </c>
      <c r="B16827" t="s">
        <v>2151</v>
      </c>
      <c r="C16827" s="1">
        <v>44932</v>
      </c>
      <c r="D16827">
        <v>24</v>
      </c>
      <c r="E16827" t="s">
        <v>4</v>
      </c>
      <c r="F16827" t="s">
        <v>17</v>
      </c>
      <c r="G16827" t="s">
        <v>14</v>
      </c>
      <c r="H16827" s="4">
        <v>226.94</v>
      </c>
      <c r="I16827">
        <v>3</v>
      </c>
      <c r="J16827" s="4">
        <f>ecommerce_customer_behavior_dataset_v2[[#This Row],[unit_price]]*ecommerce_customer_behavior_dataset_v2[[#This Row],[quantity]]</f>
        <v>680.81999999999994</v>
      </c>
      <c r="K16827" s="7">
        <f>ecommerce_customer_behavior_dataset_v2[[#This Row],[Discount_Amount]]/ecommerce_customer_behavior_dataset_v2[[#This Row],[unit_price]]*100%</f>
        <v>0</v>
      </c>
      <c r="L16827" s="5">
        <f>ecommerce_customer_behavior_dataset_v2[[#This Row],[discount_amount2]]/ecommerce_customer_behavior_dataset_v2[[#This Row],[quantity]]</f>
        <v>0</v>
      </c>
      <c r="M16827" s="5">
        <v>0</v>
      </c>
      <c r="N16827" s="5">
        <f>ecommerce_customer_behavior_dataset_v2[[#This Row],[total_amount]]/ecommerce_customer_behavior_dataset_v2[[#This Row],[quantity]]</f>
        <v>226.94000000000003</v>
      </c>
      <c r="O16827" s="4">
        <v>680.82</v>
      </c>
      <c r="P16827" t="s">
        <v>11</v>
      </c>
      <c r="Q16827" t="s">
        <v>12</v>
      </c>
      <c r="R16827">
        <v>16</v>
      </c>
      <c r="S16827">
        <v>10</v>
      </c>
      <c r="T16827" t="b">
        <v>0</v>
      </c>
      <c r="U16827">
        <v>7</v>
      </c>
      <c r="V16827">
        <v>4</v>
      </c>
    </row>
    <row r="16828" spans="1:22" x14ac:dyDescent="0.3">
      <c r="A16828" t="s">
        <v>4448</v>
      </c>
      <c r="B16828" t="s">
        <v>4449</v>
      </c>
      <c r="C16828" s="1">
        <v>44932</v>
      </c>
      <c r="D16828">
        <v>51</v>
      </c>
      <c r="E16828" t="s">
        <v>4</v>
      </c>
      <c r="F16828" t="s">
        <v>17</v>
      </c>
      <c r="G16828" t="s">
        <v>6</v>
      </c>
      <c r="H16828" s="4">
        <v>65.69</v>
      </c>
      <c r="I16828">
        <v>1</v>
      </c>
      <c r="J16828" s="4">
        <f>ecommerce_customer_behavior_dataset_v2[[#This Row],[unit_price]]*ecommerce_customer_behavior_dataset_v2[[#This Row],[quantity]]</f>
        <v>65.69</v>
      </c>
      <c r="K16828" s="7">
        <f>ecommerce_customer_behavior_dataset_v2[[#This Row],[Discount_Amount]]/ecommerce_customer_behavior_dataset_v2[[#This Row],[unit_price]]*100%</f>
        <v>0</v>
      </c>
      <c r="L16828" s="5">
        <f>ecommerce_customer_behavior_dataset_v2[[#This Row],[discount_amount2]]/ecommerce_customer_behavior_dataset_v2[[#This Row],[quantity]]</f>
        <v>0</v>
      </c>
      <c r="M16828" s="5">
        <v>0</v>
      </c>
      <c r="N16828" s="5">
        <f>ecommerce_customer_behavior_dataset_v2[[#This Row],[total_amount]]/ecommerce_customer_behavior_dataset_v2[[#This Row],[quantity]]</f>
        <v>65.69</v>
      </c>
      <c r="O16828" s="4">
        <v>65.69</v>
      </c>
      <c r="P16828" t="s">
        <v>11</v>
      </c>
      <c r="Q16828" t="s">
        <v>8</v>
      </c>
      <c r="R16828">
        <v>20</v>
      </c>
      <c r="S16828">
        <v>7</v>
      </c>
      <c r="T16828" t="b">
        <v>0</v>
      </c>
      <c r="U16828">
        <v>8</v>
      </c>
      <c r="V16828">
        <v>2</v>
      </c>
    </row>
    <row r="16829" spans="1:22" x14ac:dyDescent="0.3">
      <c r="A16829" t="s">
        <v>4814</v>
      </c>
      <c r="B16829" t="s">
        <v>4815</v>
      </c>
      <c r="C16829" s="1">
        <v>44932</v>
      </c>
      <c r="D16829">
        <v>53</v>
      </c>
      <c r="E16829" t="s">
        <v>38</v>
      </c>
      <c r="F16829" t="s">
        <v>17</v>
      </c>
      <c r="G16829" t="s">
        <v>10</v>
      </c>
      <c r="H16829" s="4">
        <v>380.18</v>
      </c>
      <c r="I16829">
        <v>2</v>
      </c>
      <c r="J16829" s="4">
        <f>ecommerce_customer_behavior_dataset_v2[[#This Row],[unit_price]]*ecommerce_customer_behavior_dataset_v2[[#This Row],[quantity]]</f>
        <v>760.36</v>
      </c>
      <c r="K16829" s="7">
        <f>ecommerce_customer_behavior_dataset_v2[[#This Row],[Discount_Amount]]/ecommerce_customer_behavior_dataset_v2[[#This Row],[unit_price]]*100%</f>
        <v>7.6266505339575991E-2</v>
      </c>
      <c r="L16829" s="5">
        <f>ecommerce_customer_behavior_dataset_v2[[#This Row],[discount_amount2]]/ecommerce_customer_behavior_dataset_v2[[#This Row],[quantity]]</f>
        <v>28.995000000000001</v>
      </c>
      <c r="M16829" s="5">
        <v>57.99</v>
      </c>
      <c r="N16829" s="5">
        <f>ecommerce_customer_behavior_dataset_v2[[#This Row],[total_amount]]/ecommerce_customer_behavior_dataset_v2[[#This Row],[quantity]]</f>
        <v>351.185</v>
      </c>
      <c r="O16829" s="4">
        <v>702.37</v>
      </c>
      <c r="P16829" t="s">
        <v>44</v>
      </c>
      <c r="Q16829" t="s">
        <v>8</v>
      </c>
      <c r="R16829">
        <v>11</v>
      </c>
      <c r="S16829">
        <v>4</v>
      </c>
      <c r="T16829" t="b">
        <v>0</v>
      </c>
      <c r="U16829">
        <v>4</v>
      </c>
      <c r="V16829">
        <v>4</v>
      </c>
    </row>
    <row r="16830" spans="1:22" x14ac:dyDescent="0.3">
      <c r="A16830" t="s">
        <v>4984</v>
      </c>
      <c r="B16830" t="s">
        <v>4985</v>
      </c>
      <c r="C16830" s="1">
        <v>44932</v>
      </c>
      <c r="D16830">
        <v>40</v>
      </c>
      <c r="E16830" t="s">
        <v>4</v>
      </c>
      <c r="F16830" t="s">
        <v>5</v>
      </c>
      <c r="G16830" t="s">
        <v>20</v>
      </c>
      <c r="H16830" s="4">
        <v>275.29000000000002</v>
      </c>
      <c r="I16830">
        <v>3</v>
      </c>
      <c r="J16830" s="4">
        <f>ecommerce_customer_behavior_dataset_v2[[#This Row],[unit_price]]*ecommerce_customer_behavior_dataset_v2[[#This Row],[quantity]]</f>
        <v>825.87000000000012</v>
      </c>
      <c r="K16830" s="7">
        <f>ecommerce_customer_behavior_dataset_v2[[#This Row],[Discount_Amount]]/ecommerce_customer_behavior_dataset_v2[[#This Row],[unit_price]]*100%</f>
        <v>0</v>
      </c>
      <c r="L16830" s="5">
        <f>ecommerce_customer_behavior_dataset_v2[[#This Row],[discount_amount2]]/ecommerce_customer_behavior_dataset_v2[[#This Row],[quantity]]</f>
        <v>0</v>
      </c>
      <c r="M16830" s="5">
        <v>0</v>
      </c>
      <c r="N16830" s="5">
        <f>ecommerce_customer_behavior_dataset_v2[[#This Row],[total_amount]]/ecommerce_customer_behavior_dataset_v2[[#This Row],[quantity]]</f>
        <v>275.29000000000002</v>
      </c>
      <c r="O16830" s="4">
        <v>825.87</v>
      </c>
      <c r="P16830" t="s">
        <v>33</v>
      </c>
      <c r="Q16830" t="s">
        <v>8</v>
      </c>
      <c r="R16830">
        <v>18</v>
      </c>
      <c r="S16830">
        <v>11</v>
      </c>
      <c r="T16830" t="b">
        <v>0</v>
      </c>
      <c r="U16830">
        <v>4</v>
      </c>
      <c r="V16830">
        <v>5</v>
      </c>
    </row>
    <row r="16831" spans="1:22" x14ac:dyDescent="0.3">
      <c r="A16831" t="s">
        <v>5046</v>
      </c>
      <c r="B16831" t="s">
        <v>5047</v>
      </c>
      <c r="C16831" s="1">
        <v>44932</v>
      </c>
      <c r="D16831">
        <v>34</v>
      </c>
      <c r="E16831" t="s">
        <v>4</v>
      </c>
      <c r="F16831" t="s">
        <v>5</v>
      </c>
      <c r="G16831" t="s">
        <v>10</v>
      </c>
      <c r="H16831" s="4">
        <v>779.6</v>
      </c>
      <c r="I16831">
        <v>2</v>
      </c>
      <c r="J16831" s="4">
        <f>ecommerce_customer_behavior_dataset_v2[[#This Row],[unit_price]]*ecommerce_customer_behavior_dataset_v2[[#This Row],[quantity]]</f>
        <v>1559.2</v>
      </c>
      <c r="K16831" s="7">
        <f>ecommerce_customer_behavior_dataset_v2[[#This Row],[Discount_Amount]]/ecommerce_customer_behavior_dataset_v2[[#This Row],[unit_price]]*100%</f>
        <v>0</v>
      </c>
      <c r="L16831" s="5">
        <f>ecommerce_customer_behavior_dataset_v2[[#This Row],[discount_amount2]]/ecommerce_customer_behavior_dataset_v2[[#This Row],[quantity]]</f>
        <v>0</v>
      </c>
      <c r="M16831" s="5">
        <v>0</v>
      </c>
      <c r="N16831" s="5">
        <f>ecommerce_customer_behavior_dataset_v2[[#This Row],[total_amount]]/ecommerce_customer_behavior_dataset_v2[[#This Row],[quantity]]</f>
        <v>779.6</v>
      </c>
      <c r="O16831" s="4">
        <v>1559.2</v>
      </c>
      <c r="P16831" t="s">
        <v>11</v>
      </c>
      <c r="Q16831" t="s">
        <v>25</v>
      </c>
      <c r="R16831">
        <v>16</v>
      </c>
      <c r="S16831">
        <v>5</v>
      </c>
      <c r="T16831" t="b">
        <v>1</v>
      </c>
      <c r="U16831">
        <v>4</v>
      </c>
      <c r="V16831">
        <v>3</v>
      </c>
    </row>
    <row r="16832" spans="1:22" x14ac:dyDescent="0.3">
      <c r="A16832" t="s">
        <v>5898</v>
      </c>
      <c r="B16832" t="s">
        <v>5899</v>
      </c>
      <c r="C16832" s="1">
        <v>44932</v>
      </c>
      <c r="D16832">
        <v>40</v>
      </c>
      <c r="E16832" t="s">
        <v>38</v>
      </c>
      <c r="F16832" t="s">
        <v>29</v>
      </c>
      <c r="G16832" t="s">
        <v>6</v>
      </c>
      <c r="H16832" s="4">
        <v>59.09</v>
      </c>
      <c r="I16832">
        <v>4</v>
      </c>
      <c r="J16832" s="4">
        <f>ecommerce_customer_behavior_dataset_v2[[#This Row],[unit_price]]*ecommerce_customer_behavior_dataset_v2[[#This Row],[quantity]]</f>
        <v>236.36</v>
      </c>
      <c r="K16832" s="7">
        <f>ecommerce_customer_behavior_dataset_v2[[#This Row],[Discount_Amount]]/ecommerce_customer_behavior_dataset_v2[[#This Row],[unit_price]]*100%</f>
        <v>0</v>
      </c>
      <c r="L16832" s="5">
        <f>ecommerce_customer_behavior_dataset_v2[[#This Row],[discount_amount2]]/ecommerce_customer_behavior_dataset_v2[[#This Row],[quantity]]</f>
        <v>0</v>
      </c>
      <c r="M16832" s="5">
        <v>0</v>
      </c>
      <c r="N16832" s="5">
        <f>ecommerce_customer_behavior_dataset_v2[[#This Row],[total_amount]]/ecommerce_customer_behavior_dataset_v2[[#This Row],[quantity]]</f>
        <v>59.09</v>
      </c>
      <c r="O16832" s="4">
        <v>236.36</v>
      </c>
      <c r="P16832" t="s">
        <v>39</v>
      </c>
      <c r="Q16832" t="s">
        <v>8</v>
      </c>
      <c r="R16832">
        <v>16</v>
      </c>
      <c r="S16832">
        <v>10</v>
      </c>
      <c r="T16832" t="b">
        <v>1</v>
      </c>
      <c r="U16832">
        <v>6</v>
      </c>
      <c r="V16832">
        <v>1</v>
      </c>
    </row>
    <row r="16833" spans="1:22" x14ac:dyDescent="0.3">
      <c r="A16833" t="s">
        <v>6445</v>
      </c>
      <c r="B16833" t="s">
        <v>6446</v>
      </c>
      <c r="C16833" s="1">
        <v>44932</v>
      </c>
      <c r="D16833">
        <v>32</v>
      </c>
      <c r="E16833" t="s">
        <v>4</v>
      </c>
      <c r="F16833" t="s">
        <v>17</v>
      </c>
      <c r="G16833" t="s">
        <v>20</v>
      </c>
      <c r="H16833" s="4">
        <v>55.96</v>
      </c>
      <c r="I16833">
        <v>4</v>
      </c>
      <c r="J16833" s="4">
        <f>ecommerce_customer_behavior_dataset_v2[[#This Row],[unit_price]]*ecommerce_customer_behavior_dataset_v2[[#This Row],[quantity]]</f>
        <v>223.84</v>
      </c>
      <c r="K16833" s="7">
        <f>ecommerce_customer_behavior_dataset_v2[[#This Row],[Discount_Amount]]/ecommerce_customer_behavior_dataset_v2[[#This Row],[unit_price]]*100%</f>
        <v>0</v>
      </c>
      <c r="L16833" s="5">
        <f>ecommerce_customer_behavior_dataset_v2[[#This Row],[discount_amount2]]/ecommerce_customer_behavior_dataset_v2[[#This Row],[quantity]]</f>
        <v>0</v>
      </c>
      <c r="M16833" s="5">
        <v>0</v>
      </c>
      <c r="N16833" s="5">
        <f>ecommerce_customer_behavior_dataset_v2[[#This Row],[total_amount]]/ecommerce_customer_behavior_dataset_v2[[#This Row],[quantity]]</f>
        <v>55.96</v>
      </c>
      <c r="O16833" s="4">
        <v>223.84</v>
      </c>
      <c r="P16833" t="s">
        <v>33</v>
      </c>
      <c r="Q16833" t="s">
        <v>8</v>
      </c>
      <c r="R16833">
        <v>14</v>
      </c>
      <c r="S16833">
        <v>9</v>
      </c>
      <c r="T16833" t="b">
        <v>1</v>
      </c>
      <c r="U16833">
        <v>8</v>
      </c>
      <c r="V16833">
        <v>5</v>
      </c>
    </row>
    <row r="16834" spans="1:22" x14ac:dyDescent="0.3">
      <c r="A16834" t="s">
        <v>6692</v>
      </c>
      <c r="B16834" t="s">
        <v>6693</v>
      </c>
      <c r="C16834" s="1">
        <v>44932</v>
      </c>
      <c r="D16834">
        <v>28</v>
      </c>
      <c r="E16834" t="s">
        <v>38</v>
      </c>
      <c r="F16834" t="s">
        <v>5</v>
      </c>
      <c r="G16834" t="s">
        <v>24</v>
      </c>
      <c r="H16834" s="4">
        <v>45.08</v>
      </c>
      <c r="I16834">
        <v>1</v>
      </c>
      <c r="J16834" s="4">
        <f>ecommerce_customer_behavior_dataset_v2[[#This Row],[unit_price]]*ecommerce_customer_behavior_dataset_v2[[#This Row],[quantity]]</f>
        <v>45.08</v>
      </c>
      <c r="K16834" s="7">
        <f>ecommerce_customer_behavior_dataset_v2[[#This Row],[Discount_Amount]]/ecommerce_customer_behavior_dataset_v2[[#This Row],[unit_price]]*100%</f>
        <v>0</v>
      </c>
      <c r="L16834" s="5">
        <f>ecommerce_customer_behavior_dataset_v2[[#This Row],[discount_amount2]]/ecommerce_customer_behavior_dataset_v2[[#This Row],[quantity]]</f>
        <v>0</v>
      </c>
      <c r="M16834" s="5">
        <v>0</v>
      </c>
      <c r="N16834" s="5">
        <f>ecommerce_customer_behavior_dataset_v2[[#This Row],[total_amount]]/ecommerce_customer_behavior_dataset_v2[[#This Row],[quantity]]</f>
        <v>45.08</v>
      </c>
      <c r="O16834" s="4">
        <v>45.08</v>
      </c>
      <c r="P16834" t="s">
        <v>11</v>
      </c>
      <c r="Q16834" t="s">
        <v>12</v>
      </c>
      <c r="R16834">
        <v>8</v>
      </c>
      <c r="S16834">
        <v>11</v>
      </c>
      <c r="T16834" t="b">
        <v>1</v>
      </c>
      <c r="U16834">
        <v>4</v>
      </c>
      <c r="V16834">
        <v>5</v>
      </c>
    </row>
    <row r="16835" spans="1:22" x14ac:dyDescent="0.3">
      <c r="A16835" t="s">
        <v>6932</v>
      </c>
      <c r="B16835" t="s">
        <v>6933</v>
      </c>
      <c r="C16835" s="1">
        <v>44932</v>
      </c>
      <c r="D16835">
        <v>23</v>
      </c>
      <c r="E16835" t="s">
        <v>38</v>
      </c>
      <c r="F16835" t="s">
        <v>95</v>
      </c>
      <c r="G16835" t="s">
        <v>24</v>
      </c>
      <c r="H16835" s="4">
        <v>221.24</v>
      </c>
      <c r="I16835">
        <v>4</v>
      </c>
      <c r="J16835" s="4">
        <f>ecommerce_customer_behavior_dataset_v2[[#This Row],[unit_price]]*ecommerce_customer_behavior_dataset_v2[[#This Row],[quantity]]</f>
        <v>884.96</v>
      </c>
      <c r="K16835" s="7">
        <f>ecommerce_customer_behavior_dataset_v2[[#This Row],[Discount_Amount]]/ecommerce_customer_behavior_dataset_v2[[#This Row],[unit_price]]*100%</f>
        <v>0</v>
      </c>
      <c r="L16835" s="5">
        <f>ecommerce_customer_behavior_dataset_v2[[#This Row],[discount_amount2]]/ecommerce_customer_behavior_dataset_v2[[#This Row],[quantity]]</f>
        <v>0</v>
      </c>
      <c r="M16835" s="5">
        <v>0</v>
      </c>
      <c r="N16835" s="5">
        <f>ecommerce_customer_behavior_dataset_v2[[#This Row],[total_amount]]/ecommerce_customer_behavior_dataset_v2[[#This Row],[quantity]]</f>
        <v>221.24</v>
      </c>
      <c r="O16835" s="4">
        <v>884.96</v>
      </c>
      <c r="P16835" t="s">
        <v>39</v>
      </c>
      <c r="Q16835" t="s">
        <v>12</v>
      </c>
      <c r="R16835">
        <v>11</v>
      </c>
      <c r="S16835">
        <v>11</v>
      </c>
      <c r="T16835" t="b">
        <v>0</v>
      </c>
      <c r="U16835">
        <v>11</v>
      </c>
      <c r="V16835">
        <v>4</v>
      </c>
    </row>
    <row r="16836" spans="1:22" x14ac:dyDescent="0.3">
      <c r="A16836" t="s">
        <v>9289</v>
      </c>
      <c r="B16836" t="s">
        <v>9290</v>
      </c>
      <c r="C16836" s="1">
        <v>44932</v>
      </c>
      <c r="D16836">
        <v>20</v>
      </c>
      <c r="E16836" t="s">
        <v>4</v>
      </c>
      <c r="F16836" t="s">
        <v>17</v>
      </c>
      <c r="G16836" t="s">
        <v>30</v>
      </c>
      <c r="H16836" s="4">
        <v>182.83</v>
      </c>
      <c r="I16836">
        <v>4</v>
      </c>
      <c r="J16836" s="4">
        <f>ecommerce_customer_behavior_dataset_v2[[#This Row],[unit_price]]*ecommerce_customer_behavior_dataset_v2[[#This Row],[quantity]]</f>
        <v>731.32</v>
      </c>
      <c r="K16836" s="7">
        <f>ecommerce_customer_behavior_dataset_v2[[#This Row],[Discount_Amount]]/ecommerce_customer_behavior_dataset_v2[[#This Row],[unit_price]]*100%</f>
        <v>0</v>
      </c>
      <c r="L16836" s="5">
        <f>ecommerce_customer_behavior_dataset_v2[[#This Row],[discount_amount2]]/ecommerce_customer_behavior_dataset_v2[[#This Row],[quantity]]</f>
        <v>0</v>
      </c>
      <c r="M16836" s="5">
        <v>0</v>
      </c>
      <c r="N16836" s="5">
        <f>ecommerce_customer_behavior_dataset_v2[[#This Row],[total_amount]]/ecommerce_customer_behavior_dataset_v2[[#This Row],[quantity]]</f>
        <v>182.83</v>
      </c>
      <c r="O16836" s="4">
        <v>731.32</v>
      </c>
      <c r="P16836" t="s">
        <v>11</v>
      </c>
      <c r="Q16836" t="s">
        <v>25</v>
      </c>
      <c r="R16836">
        <v>12</v>
      </c>
      <c r="S16836">
        <v>8</v>
      </c>
      <c r="T16836" t="b">
        <v>0</v>
      </c>
      <c r="U16836">
        <v>7</v>
      </c>
      <c r="V16836">
        <v>5</v>
      </c>
    </row>
    <row r="16837" spans="1:22" x14ac:dyDescent="0.3">
      <c r="A16837" t="s">
        <v>9341</v>
      </c>
      <c r="B16837" t="s">
        <v>9342</v>
      </c>
      <c r="C16837" s="1">
        <v>44932</v>
      </c>
      <c r="D16837">
        <v>39</v>
      </c>
      <c r="E16837" t="s">
        <v>4</v>
      </c>
      <c r="F16837" t="s">
        <v>5</v>
      </c>
      <c r="G16837" t="s">
        <v>20</v>
      </c>
      <c r="H16837" s="4">
        <v>294.58</v>
      </c>
      <c r="I16837">
        <v>2</v>
      </c>
      <c r="J16837" s="4">
        <f>ecommerce_customer_behavior_dataset_v2[[#This Row],[unit_price]]*ecommerce_customer_behavior_dataset_v2[[#This Row],[quantity]]</f>
        <v>589.16</v>
      </c>
      <c r="K16837" s="7">
        <f>ecommerce_customer_behavior_dataset_v2[[#This Row],[Discount_Amount]]/ecommerce_customer_behavior_dataset_v2[[#This Row],[unit_price]]*100%</f>
        <v>0</v>
      </c>
      <c r="L16837" s="5">
        <f>ecommerce_customer_behavior_dataset_v2[[#This Row],[discount_amount2]]/ecommerce_customer_behavior_dataset_v2[[#This Row],[quantity]]</f>
        <v>0</v>
      </c>
      <c r="M16837" s="5">
        <v>0</v>
      </c>
      <c r="N16837" s="5">
        <f>ecommerce_customer_behavior_dataset_v2[[#This Row],[total_amount]]/ecommerce_customer_behavior_dataset_v2[[#This Row],[quantity]]</f>
        <v>294.58</v>
      </c>
      <c r="O16837" s="4">
        <v>589.16</v>
      </c>
      <c r="P16837" t="s">
        <v>39</v>
      </c>
      <c r="Q16837" t="s">
        <v>8</v>
      </c>
      <c r="R16837">
        <v>13</v>
      </c>
      <c r="S16837">
        <v>11</v>
      </c>
      <c r="T16837" t="b">
        <v>1</v>
      </c>
      <c r="U16837">
        <v>11</v>
      </c>
      <c r="V16837">
        <v>5</v>
      </c>
    </row>
    <row r="16838" spans="1:22" x14ac:dyDescent="0.3">
      <c r="A16838" t="s">
        <v>10379</v>
      </c>
      <c r="B16838" t="s">
        <v>10380</v>
      </c>
      <c r="C16838" s="1">
        <v>44932</v>
      </c>
      <c r="D16838">
        <v>40</v>
      </c>
      <c r="E16838" t="s">
        <v>38</v>
      </c>
      <c r="F16838" t="s">
        <v>29</v>
      </c>
      <c r="G16838" t="s">
        <v>18</v>
      </c>
      <c r="H16838" s="4">
        <v>64.099999999999994</v>
      </c>
      <c r="I16838">
        <v>4</v>
      </c>
      <c r="J16838" s="4">
        <f>ecommerce_customer_behavior_dataset_v2[[#This Row],[unit_price]]*ecommerce_customer_behavior_dataset_v2[[#This Row],[quantity]]</f>
        <v>256.39999999999998</v>
      </c>
      <c r="K16838" s="7">
        <f>ecommerce_customer_behavior_dataset_v2[[#This Row],[Discount_Amount]]/ecommerce_customer_behavior_dataset_v2[[#This Row],[unit_price]]*100%</f>
        <v>0.11244149765990639</v>
      </c>
      <c r="L16838" s="5">
        <f>ecommerce_customer_behavior_dataset_v2[[#This Row],[discount_amount2]]/ecommerce_customer_behavior_dataset_v2[[#This Row],[quantity]]</f>
        <v>7.2074999999999996</v>
      </c>
      <c r="M16838" s="5">
        <v>28.83</v>
      </c>
      <c r="N16838" s="5">
        <f>ecommerce_customer_behavior_dataset_v2[[#This Row],[total_amount]]/ecommerce_customer_behavior_dataset_v2[[#This Row],[quantity]]</f>
        <v>56.892499999999998</v>
      </c>
      <c r="O16838" s="4">
        <v>227.57</v>
      </c>
      <c r="P16838" t="s">
        <v>11</v>
      </c>
      <c r="Q16838" t="s">
        <v>25</v>
      </c>
      <c r="R16838">
        <v>16</v>
      </c>
      <c r="S16838">
        <v>7</v>
      </c>
      <c r="T16838" t="b">
        <v>0</v>
      </c>
      <c r="U16838">
        <v>6</v>
      </c>
      <c r="V16838">
        <v>5</v>
      </c>
    </row>
    <row r="16839" spans="1:22" x14ac:dyDescent="0.3">
      <c r="A16839" t="s">
        <v>10715</v>
      </c>
      <c r="B16839" t="s">
        <v>10716</v>
      </c>
      <c r="C16839" s="1">
        <v>44932</v>
      </c>
      <c r="D16839">
        <v>47</v>
      </c>
      <c r="E16839" t="s">
        <v>38</v>
      </c>
      <c r="F16839" t="s">
        <v>17</v>
      </c>
      <c r="G16839" t="s">
        <v>24</v>
      </c>
      <c r="H16839" s="4">
        <v>343.28</v>
      </c>
      <c r="I16839">
        <v>5</v>
      </c>
      <c r="J16839" s="4">
        <f>ecommerce_customer_behavior_dataset_v2[[#This Row],[unit_price]]*ecommerce_customer_behavior_dataset_v2[[#This Row],[quantity]]</f>
        <v>1716.3999999999999</v>
      </c>
      <c r="K16839" s="7">
        <f>ecommerce_customer_behavior_dataset_v2[[#This Row],[Discount_Amount]]/ecommerce_customer_behavior_dataset_v2[[#This Row],[unit_price]]*100%</f>
        <v>0.16170473083197393</v>
      </c>
      <c r="L16839" s="5">
        <f>ecommerce_customer_behavior_dataset_v2[[#This Row],[discount_amount2]]/ecommerce_customer_behavior_dataset_v2[[#This Row],[quantity]]</f>
        <v>55.510000000000005</v>
      </c>
      <c r="M16839" s="5">
        <v>277.55</v>
      </c>
      <c r="N16839" s="5">
        <f>ecommerce_customer_behavior_dataset_v2[[#This Row],[total_amount]]/ecommerce_customer_behavior_dataset_v2[[#This Row],[quantity]]</f>
        <v>287.77</v>
      </c>
      <c r="O16839" s="4">
        <v>1438.85</v>
      </c>
      <c r="P16839" t="s">
        <v>11</v>
      </c>
      <c r="Q16839" t="s">
        <v>8</v>
      </c>
      <c r="R16839">
        <v>12</v>
      </c>
      <c r="S16839">
        <v>11</v>
      </c>
      <c r="T16839" t="b">
        <v>0</v>
      </c>
      <c r="U16839">
        <v>1</v>
      </c>
      <c r="V16839">
        <v>4</v>
      </c>
    </row>
    <row r="16840" spans="1:22" x14ac:dyDescent="0.3">
      <c r="A16840" t="s">
        <v>11323</v>
      </c>
      <c r="B16840" t="s">
        <v>11324</v>
      </c>
      <c r="C16840" s="1">
        <v>44932</v>
      </c>
      <c r="D16840">
        <v>35</v>
      </c>
      <c r="E16840" t="s">
        <v>38</v>
      </c>
      <c r="F16840" t="s">
        <v>53</v>
      </c>
      <c r="G16840" t="s">
        <v>30</v>
      </c>
      <c r="H16840" s="4">
        <v>201.51</v>
      </c>
      <c r="I16840">
        <v>5</v>
      </c>
      <c r="J16840" s="4">
        <f>ecommerce_customer_behavior_dataset_v2[[#This Row],[unit_price]]*ecommerce_customer_behavior_dataset_v2[[#This Row],[quantity]]</f>
        <v>1007.55</v>
      </c>
      <c r="K16840" s="7">
        <f>ecommerce_customer_behavior_dataset_v2[[#This Row],[Discount_Amount]]/ecommerce_customer_behavior_dataset_v2[[#This Row],[unit_price]]*100%</f>
        <v>9.2600863480720566E-2</v>
      </c>
      <c r="L16840" s="5">
        <f>ecommerce_customer_behavior_dataset_v2[[#This Row],[discount_amount2]]/ecommerce_customer_behavior_dataset_v2[[#This Row],[quantity]]</f>
        <v>18.66</v>
      </c>
      <c r="M16840" s="5">
        <v>93.3</v>
      </c>
      <c r="N16840" s="5">
        <f>ecommerce_customer_behavior_dataset_v2[[#This Row],[total_amount]]/ecommerce_customer_behavior_dataset_v2[[#This Row],[quantity]]</f>
        <v>182.85</v>
      </c>
      <c r="O16840" s="4">
        <v>914.25</v>
      </c>
      <c r="P16840" t="s">
        <v>7</v>
      </c>
      <c r="Q16840" t="s">
        <v>8</v>
      </c>
      <c r="R16840">
        <v>14</v>
      </c>
      <c r="S16840">
        <v>5</v>
      </c>
      <c r="T16840" t="b">
        <v>1</v>
      </c>
      <c r="U16840">
        <v>2</v>
      </c>
      <c r="V16840">
        <v>5</v>
      </c>
    </row>
    <row r="16841" spans="1:22" x14ac:dyDescent="0.3">
      <c r="A16841" t="s">
        <v>11735</v>
      </c>
      <c r="B16841" t="s">
        <v>11736</v>
      </c>
      <c r="C16841" s="1">
        <v>44932</v>
      </c>
      <c r="D16841">
        <v>41</v>
      </c>
      <c r="E16841" t="s">
        <v>38</v>
      </c>
      <c r="F16841" t="s">
        <v>17</v>
      </c>
      <c r="G16841" t="s">
        <v>20</v>
      </c>
      <c r="H16841" s="4">
        <v>44.07</v>
      </c>
      <c r="I16841">
        <v>2</v>
      </c>
      <c r="J16841" s="4">
        <f>ecommerce_customer_behavior_dataset_v2[[#This Row],[unit_price]]*ecommerce_customer_behavior_dataset_v2[[#This Row],[quantity]]</f>
        <v>88.14</v>
      </c>
      <c r="K16841" s="7">
        <f>ecommerce_customer_behavior_dataset_v2[[#This Row],[Discount_Amount]]/ecommerce_customer_behavior_dataset_v2[[#This Row],[unit_price]]*100%</f>
        <v>0</v>
      </c>
      <c r="L16841" s="5">
        <f>ecommerce_customer_behavior_dataset_v2[[#This Row],[discount_amount2]]/ecommerce_customer_behavior_dataset_v2[[#This Row],[quantity]]</f>
        <v>0</v>
      </c>
      <c r="M16841" s="5">
        <v>0</v>
      </c>
      <c r="N16841" s="5">
        <f>ecommerce_customer_behavior_dataset_v2[[#This Row],[total_amount]]/ecommerce_customer_behavior_dataset_v2[[#This Row],[quantity]]</f>
        <v>44.07</v>
      </c>
      <c r="O16841" s="4">
        <v>88.14</v>
      </c>
      <c r="P16841" t="s">
        <v>11</v>
      </c>
      <c r="Q16841" t="s">
        <v>12</v>
      </c>
      <c r="R16841">
        <v>12</v>
      </c>
      <c r="S16841">
        <v>7</v>
      </c>
      <c r="T16841" t="b">
        <v>1</v>
      </c>
      <c r="U16841">
        <v>6</v>
      </c>
      <c r="V16841">
        <v>5</v>
      </c>
    </row>
    <row r="16842" spans="1:22" x14ac:dyDescent="0.3">
      <c r="A16842" t="s">
        <v>12540</v>
      </c>
      <c r="B16842" t="s">
        <v>12541</v>
      </c>
      <c r="C16842" s="1">
        <v>44932</v>
      </c>
      <c r="D16842">
        <v>27</v>
      </c>
      <c r="E16842" t="s">
        <v>4</v>
      </c>
      <c r="F16842" t="s">
        <v>23</v>
      </c>
      <c r="G16842" t="s">
        <v>30</v>
      </c>
      <c r="H16842" s="4">
        <v>168.27</v>
      </c>
      <c r="I16842">
        <v>1</v>
      </c>
      <c r="J16842" s="4">
        <f>ecommerce_customer_behavior_dataset_v2[[#This Row],[unit_price]]*ecommerce_customer_behavior_dataset_v2[[#This Row],[quantity]]</f>
        <v>168.27</v>
      </c>
      <c r="K16842" s="7">
        <f>ecommerce_customer_behavior_dataset_v2[[#This Row],[Discount_Amount]]/ecommerce_customer_behavior_dataset_v2[[#This Row],[unit_price]]*100%</f>
        <v>0.11861888631366256</v>
      </c>
      <c r="L16842" s="5">
        <f>ecommerce_customer_behavior_dataset_v2[[#This Row],[discount_amount2]]/ecommerce_customer_behavior_dataset_v2[[#This Row],[quantity]]</f>
        <v>19.96</v>
      </c>
      <c r="M16842" s="5">
        <v>19.96</v>
      </c>
      <c r="N16842" s="5">
        <f>ecommerce_customer_behavior_dataset_v2[[#This Row],[total_amount]]/ecommerce_customer_behavior_dataset_v2[[#This Row],[quantity]]</f>
        <v>148.31</v>
      </c>
      <c r="O16842" s="4">
        <v>148.31</v>
      </c>
      <c r="P16842" t="s">
        <v>7</v>
      </c>
      <c r="Q16842" t="s">
        <v>8</v>
      </c>
      <c r="R16842">
        <v>15</v>
      </c>
      <c r="S16842">
        <v>4</v>
      </c>
      <c r="T16842" t="b">
        <v>1</v>
      </c>
      <c r="U16842">
        <v>10</v>
      </c>
      <c r="V16842">
        <v>4</v>
      </c>
    </row>
    <row r="16843" spans="1:22" x14ac:dyDescent="0.3">
      <c r="A16843" t="s">
        <v>12606</v>
      </c>
      <c r="B16843" t="s">
        <v>12607</v>
      </c>
      <c r="C16843" s="1">
        <v>44932</v>
      </c>
      <c r="D16843">
        <v>37</v>
      </c>
      <c r="E16843" t="s">
        <v>4</v>
      </c>
      <c r="F16843" t="s">
        <v>17</v>
      </c>
      <c r="G16843" t="s">
        <v>18</v>
      </c>
      <c r="H16843" s="4">
        <v>97.16</v>
      </c>
      <c r="I16843">
        <v>5</v>
      </c>
      <c r="J16843" s="4">
        <f>ecommerce_customer_behavior_dataset_v2[[#This Row],[unit_price]]*ecommerce_customer_behavior_dataset_v2[[#This Row],[quantity]]</f>
        <v>485.79999999999995</v>
      </c>
      <c r="K16843" s="7">
        <f>ecommerce_customer_behavior_dataset_v2[[#This Row],[Discount_Amount]]/ecommerce_customer_behavior_dataset_v2[[#This Row],[unit_price]]*100%</f>
        <v>0.14166323589954713</v>
      </c>
      <c r="L16843" s="5">
        <f>ecommerce_customer_behavior_dataset_v2[[#This Row],[discount_amount2]]/ecommerce_customer_behavior_dataset_v2[[#This Row],[quantity]]</f>
        <v>13.763999999999999</v>
      </c>
      <c r="M16843" s="5">
        <v>68.819999999999993</v>
      </c>
      <c r="N16843" s="5">
        <f>ecommerce_customer_behavior_dataset_v2[[#This Row],[total_amount]]/ecommerce_customer_behavior_dataset_v2[[#This Row],[quantity]]</f>
        <v>83.396000000000001</v>
      </c>
      <c r="O16843" s="4">
        <v>416.98</v>
      </c>
      <c r="P16843" t="s">
        <v>33</v>
      </c>
      <c r="Q16843" t="s">
        <v>8</v>
      </c>
      <c r="R16843">
        <v>10</v>
      </c>
      <c r="S16843">
        <v>9</v>
      </c>
      <c r="T16843" t="b">
        <v>1</v>
      </c>
      <c r="U16843">
        <v>7</v>
      </c>
      <c r="V16843">
        <v>4</v>
      </c>
    </row>
    <row r="16844" spans="1:22" x14ac:dyDescent="0.3">
      <c r="A16844" t="s">
        <v>12993</v>
      </c>
      <c r="B16844" t="s">
        <v>12994</v>
      </c>
      <c r="C16844" s="1">
        <v>44932</v>
      </c>
      <c r="D16844">
        <v>32</v>
      </c>
      <c r="E16844" t="s">
        <v>4</v>
      </c>
      <c r="F16844" t="s">
        <v>95</v>
      </c>
      <c r="G16844" t="s">
        <v>10</v>
      </c>
      <c r="H16844" s="4">
        <v>1329.27</v>
      </c>
      <c r="I16844">
        <v>2</v>
      </c>
      <c r="J16844" s="4">
        <f>ecommerce_customer_behavior_dataset_v2[[#This Row],[unit_price]]*ecommerce_customer_behavior_dataset_v2[[#This Row],[quantity]]</f>
        <v>2658.54</v>
      </c>
      <c r="K16844" s="7">
        <f>ecommerce_customer_behavior_dataset_v2[[#This Row],[Discount_Amount]]/ecommerce_customer_behavior_dataset_v2[[#This Row],[unit_price]]*100%</f>
        <v>0</v>
      </c>
      <c r="L16844" s="5">
        <f>ecommerce_customer_behavior_dataset_v2[[#This Row],[discount_amount2]]/ecommerce_customer_behavior_dataset_v2[[#This Row],[quantity]]</f>
        <v>0</v>
      </c>
      <c r="M16844" s="5">
        <v>0</v>
      </c>
      <c r="N16844" s="5">
        <f>ecommerce_customer_behavior_dataset_v2[[#This Row],[total_amount]]/ecommerce_customer_behavior_dataset_v2[[#This Row],[quantity]]</f>
        <v>1329.27</v>
      </c>
      <c r="O16844" s="4">
        <v>2658.54</v>
      </c>
      <c r="P16844" t="s">
        <v>7</v>
      </c>
      <c r="Q16844" t="s">
        <v>25</v>
      </c>
      <c r="R16844">
        <v>11</v>
      </c>
      <c r="S16844">
        <v>12</v>
      </c>
      <c r="T16844" t="b">
        <v>1</v>
      </c>
      <c r="U16844">
        <v>3</v>
      </c>
      <c r="V16844">
        <v>5</v>
      </c>
    </row>
    <row r="16845" spans="1:22" x14ac:dyDescent="0.3">
      <c r="A16845" t="s">
        <v>13307</v>
      </c>
      <c r="B16845" t="s">
        <v>13308</v>
      </c>
      <c r="C16845" s="1">
        <v>44932</v>
      </c>
      <c r="D16845">
        <v>29</v>
      </c>
      <c r="E16845" t="s">
        <v>4</v>
      </c>
      <c r="F16845" t="s">
        <v>17</v>
      </c>
      <c r="G16845" t="s">
        <v>6</v>
      </c>
      <c r="H16845" s="4">
        <v>23.47</v>
      </c>
      <c r="I16845">
        <v>5</v>
      </c>
      <c r="J16845" s="4">
        <f>ecommerce_customer_behavior_dataset_v2[[#This Row],[unit_price]]*ecommerce_customer_behavior_dataset_v2[[#This Row],[quantity]]</f>
        <v>117.35</v>
      </c>
      <c r="K16845" s="7">
        <f>ecommerce_customer_behavior_dataset_v2[[#This Row],[Discount_Amount]]/ecommerce_customer_behavior_dataset_v2[[#This Row],[unit_price]]*100%</f>
        <v>0.11887515977844057</v>
      </c>
      <c r="L16845" s="5">
        <f>ecommerce_customer_behavior_dataset_v2[[#This Row],[discount_amount2]]/ecommerce_customer_behavior_dataset_v2[[#This Row],[quantity]]</f>
        <v>2.79</v>
      </c>
      <c r="M16845" s="5">
        <v>13.95</v>
      </c>
      <c r="N16845" s="5">
        <f>ecommerce_customer_behavior_dataset_v2[[#This Row],[total_amount]]/ecommerce_customer_behavior_dataset_v2[[#This Row],[quantity]]</f>
        <v>20.68</v>
      </c>
      <c r="O16845" s="4">
        <v>103.4</v>
      </c>
      <c r="P16845" t="s">
        <v>39</v>
      </c>
      <c r="Q16845" t="s">
        <v>8</v>
      </c>
      <c r="R16845">
        <v>14</v>
      </c>
      <c r="S16845">
        <v>9</v>
      </c>
      <c r="T16845" t="b">
        <v>0</v>
      </c>
      <c r="U16845">
        <v>3</v>
      </c>
      <c r="V16845">
        <v>5</v>
      </c>
    </row>
    <row r="16846" spans="1:22" x14ac:dyDescent="0.3">
      <c r="A16846" t="s">
        <v>13818</v>
      </c>
      <c r="B16846" t="s">
        <v>13819</v>
      </c>
      <c r="C16846" s="1">
        <v>44932</v>
      </c>
      <c r="D16846">
        <v>34</v>
      </c>
      <c r="E16846" t="s">
        <v>38</v>
      </c>
      <c r="F16846" t="s">
        <v>23</v>
      </c>
      <c r="G16846" t="s">
        <v>30</v>
      </c>
      <c r="H16846" s="4">
        <v>182.37</v>
      </c>
      <c r="I16846">
        <v>2</v>
      </c>
      <c r="J16846" s="4">
        <f>ecommerce_customer_behavior_dataset_v2[[#This Row],[unit_price]]*ecommerce_customer_behavior_dataset_v2[[#This Row],[quantity]]</f>
        <v>364.74</v>
      </c>
      <c r="K16846" s="7">
        <f>ecommerce_customer_behavior_dataset_v2[[#This Row],[Discount_Amount]]/ecommerce_customer_behavior_dataset_v2[[#This Row],[unit_price]]*100%</f>
        <v>0.1333552667653671</v>
      </c>
      <c r="L16846" s="5">
        <f>ecommerce_customer_behavior_dataset_v2[[#This Row],[discount_amount2]]/ecommerce_customer_behavior_dataset_v2[[#This Row],[quantity]]</f>
        <v>24.32</v>
      </c>
      <c r="M16846" s="5">
        <v>48.64</v>
      </c>
      <c r="N16846" s="5">
        <f>ecommerce_customer_behavior_dataset_v2[[#This Row],[total_amount]]/ecommerce_customer_behavior_dataset_v2[[#This Row],[quantity]]</f>
        <v>158.05000000000001</v>
      </c>
      <c r="O16846" s="4">
        <v>316.10000000000002</v>
      </c>
      <c r="P16846" t="s">
        <v>33</v>
      </c>
      <c r="Q16846" t="s">
        <v>8</v>
      </c>
      <c r="R16846">
        <v>20</v>
      </c>
      <c r="S16846">
        <v>11</v>
      </c>
      <c r="T16846" t="b">
        <v>1</v>
      </c>
      <c r="U16846">
        <v>1</v>
      </c>
      <c r="V16846">
        <v>4</v>
      </c>
    </row>
    <row r="16847" spans="1:22" x14ac:dyDescent="0.3">
      <c r="A16847" t="s">
        <v>13991</v>
      </c>
      <c r="B16847" t="s">
        <v>13992</v>
      </c>
      <c r="C16847" s="1">
        <v>44932</v>
      </c>
      <c r="D16847">
        <v>21</v>
      </c>
      <c r="E16847" t="s">
        <v>38</v>
      </c>
      <c r="F16847" t="s">
        <v>116</v>
      </c>
      <c r="G16847" t="s">
        <v>14</v>
      </c>
      <c r="H16847" s="4">
        <v>548.97</v>
      </c>
      <c r="I16847">
        <v>2</v>
      </c>
      <c r="J16847" s="4">
        <f>ecommerce_customer_behavior_dataset_v2[[#This Row],[unit_price]]*ecommerce_customer_behavior_dataset_v2[[#This Row],[quantity]]</f>
        <v>1097.94</v>
      </c>
      <c r="K16847" s="7">
        <f>ecommerce_customer_behavior_dataset_v2[[#This Row],[Discount_Amount]]/ecommerce_customer_behavior_dataset_v2[[#This Row],[unit_price]]*100%</f>
        <v>0</v>
      </c>
      <c r="L16847" s="5">
        <f>ecommerce_customer_behavior_dataset_v2[[#This Row],[discount_amount2]]/ecommerce_customer_behavior_dataset_v2[[#This Row],[quantity]]</f>
        <v>0</v>
      </c>
      <c r="M16847" s="5">
        <v>0</v>
      </c>
      <c r="N16847" s="5">
        <f>ecommerce_customer_behavior_dataset_v2[[#This Row],[total_amount]]/ecommerce_customer_behavior_dataset_v2[[#This Row],[quantity]]</f>
        <v>548.97</v>
      </c>
      <c r="O16847" s="4">
        <v>1097.94</v>
      </c>
      <c r="P16847" t="s">
        <v>11</v>
      </c>
      <c r="Q16847" t="s">
        <v>8</v>
      </c>
      <c r="R16847">
        <v>14</v>
      </c>
      <c r="S16847">
        <v>9</v>
      </c>
      <c r="T16847" t="b">
        <v>0</v>
      </c>
      <c r="U16847">
        <v>11</v>
      </c>
      <c r="V16847">
        <v>5</v>
      </c>
    </row>
    <row r="16848" spans="1:22" x14ac:dyDescent="0.3">
      <c r="A16848" t="s">
        <v>14090</v>
      </c>
      <c r="B16848" t="s">
        <v>14091</v>
      </c>
      <c r="C16848" s="1">
        <v>44932</v>
      </c>
      <c r="D16848">
        <v>20</v>
      </c>
      <c r="E16848" t="s">
        <v>38</v>
      </c>
      <c r="F16848" t="s">
        <v>23</v>
      </c>
      <c r="G16848" t="s">
        <v>14</v>
      </c>
      <c r="H16848" s="4">
        <v>707.35</v>
      </c>
      <c r="I16848">
        <v>5</v>
      </c>
      <c r="J16848" s="4">
        <f>ecommerce_customer_behavior_dataset_v2[[#This Row],[unit_price]]*ecommerce_customer_behavior_dataset_v2[[#This Row],[quantity]]</f>
        <v>3536.75</v>
      </c>
      <c r="K16848" s="7">
        <f>ecommerce_customer_behavior_dataset_v2[[#This Row],[Discount_Amount]]/ecommerce_customer_behavior_dataset_v2[[#This Row],[unit_price]]*100%</f>
        <v>0.11673146250088359</v>
      </c>
      <c r="L16848" s="5">
        <f>ecommerce_customer_behavior_dataset_v2[[#This Row],[discount_amount2]]/ecommerce_customer_behavior_dataset_v2[[#This Row],[quantity]]</f>
        <v>82.570000000000007</v>
      </c>
      <c r="M16848" s="5">
        <v>412.85</v>
      </c>
      <c r="N16848" s="5">
        <f>ecommerce_customer_behavior_dataset_v2[[#This Row],[total_amount]]/ecommerce_customer_behavior_dataset_v2[[#This Row],[quantity]]</f>
        <v>624.78</v>
      </c>
      <c r="O16848" s="4">
        <v>3123.9</v>
      </c>
      <c r="P16848" t="s">
        <v>7</v>
      </c>
      <c r="Q16848" t="s">
        <v>8</v>
      </c>
      <c r="R16848">
        <v>17</v>
      </c>
      <c r="S16848">
        <v>6</v>
      </c>
      <c r="T16848" t="b">
        <v>1</v>
      </c>
      <c r="U16848">
        <v>4</v>
      </c>
      <c r="V16848">
        <v>2</v>
      </c>
    </row>
    <row r="16849" spans="1:22" x14ac:dyDescent="0.3">
      <c r="A16849" t="s">
        <v>15290</v>
      </c>
      <c r="B16849" t="s">
        <v>15291</v>
      </c>
      <c r="C16849" s="1">
        <v>44932</v>
      </c>
      <c r="D16849">
        <v>55</v>
      </c>
      <c r="E16849" t="s">
        <v>38</v>
      </c>
      <c r="F16849" t="s">
        <v>5</v>
      </c>
      <c r="G16849" t="s">
        <v>20</v>
      </c>
      <c r="H16849" s="4">
        <v>66.69</v>
      </c>
      <c r="I16849">
        <v>4</v>
      </c>
      <c r="J16849" s="4">
        <f>ecommerce_customer_behavior_dataset_v2[[#This Row],[unit_price]]*ecommerce_customer_behavior_dataset_v2[[#This Row],[quantity]]</f>
        <v>266.76</v>
      </c>
      <c r="K16849" s="7">
        <f>ecommerce_customer_behavior_dataset_v2[[#This Row],[Discount_Amount]]/ecommerce_customer_behavior_dataset_v2[[#This Row],[unit_price]]*100%</f>
        <v>0</v>
      </c>
      <c r="L16849" s="5">
        <f>ecommerce_customer_behavior_dataset_v2[[#This Row],[discount_amount2]]/ecommerce_customer_behavior_dataset_v2[[#This Row],[quantity]]</f>
        <v>0</v>
      </c>
      <c r="M16849" s="5">
        <v>0</v>
      </c>
      <c r="N16849" s="5">
        <f>ecommerce_customer_behavior_dataset_v2[[#This Row],[total_amount]]/ecommerce_customer_behavior_dataset_v2[[#This Row],[quantity]]</f>
        <v>66.69</v>
      </c>
      <c r="O16849" s="4">
        <v>266.76</v>
      </c>
      <c r="P16849" t="s">
        <v>11</v>
      </c>
      <c r="Q16849" t="s">
        <v>8</v>
      </c>
      <c r="R16849">
        <v>15</v>
      </c>
      <c r="S16849">
        <v>9</v>
      </c>
      <c r="T16849" t="b">
        <v>1</v>
      </c>
      <c r="U16849">
        <v>4</v>
      </c>
      <c r="V16849">
        <v>1</v>
      </c>
    </row>
    <row r="16850" spans="1:22" x14ac:dyDescent="0.3">
      <c r="A16850" t="s">
        <v>15974</v>
      </c>
      <c r="B16850" t="s">
        <v>15975</v>
      </c>
      <c r="C16850" s="1">
        <v>44932</v>
      </c>
      <c r="D16850">
        <v>18</v>
      </c>
      <c r="E16850" t="s">
        <v>38</v>
      </c>
      <c r="F16850" t="s">
        <v>5</v>
      </c>
      <c r="G16850" t="s">
        <v>10</v>
      </c>
      <c r="H16850" s="4">
        <v>211.45</v>
      </c>
      <c r="I16850">
        <v>3</v>
      </c>
      <c r="J16850" s="4">
        <f>ecommerce_customer_behavior_dataset_v2[[#This Row],[unit_price]]*ecommerce_customer_behavior_dataset_v2[[#This Row],[quantity]]</f>
        <v>634.34999999999991</v>
      </c>
      <c r="K16850" s="7">
        <f>ecommerce_customer_behavior_dataset_v2[[#This Row],[Discount_Amount]]/ecommerce_customer_behavior_dataset_v2[[#This Row],[unit_price]]*100%</f>
        <v>0.21221723023567432</v>
      </c>
      <c r="L16850" s="5">
        <f>ecommerce_customer_behavior_dataset_v2[[#This Row],[discount_amount2]]/ecommerce_customer_behavior_dataset_v2[[#This Row],[quantity]]</f>
        <v>44.873333333333335</v>
      </c>
      <c r="M16850" s="5">
        <v>134.62</v>
      </c>
      <c r="N16850" s="5">
        <f>ecommerce_customer_behavior_dataset_v2[[#This Row],[total_amount]]/ecommerce_customer_behavior_dataset_v2[[#This Row],[quantity]]</f>
        <v>166.57666666666668</v>
      </c>
      <c r="O16850" s="4">
        <v>499.73</v>
      </c>
      <c r="P16850" t="s">
        <v>39</v>
      </c>
      <c r="Q16850" t="s">
        <v>8</v>
      </c>
      <c r="R16850">
        <v>15</v>
      </c>
      <c r="S16850">
        <v>10</v>
      </c>
      <c r="T16850" t="b">
        <v>1</v>
      </c>
      <c r="U16850">
        <v>2</v>
      </c>
      <c r="V16850">
        <v>5</v>
      </c>
    </row>
    <row r="16851" spans="1:22" x14ac:dyDescent="0.3">
      <c r="A16851" t="s">
        <v>17096</v>
      </c>
      <c r="B16851" t="s">
        <v>17097</v>
      </c>
      <c r="C16851" s="1">
        <v>44932</v>
      </c>
      <c r="D16851">
        <v>18</v>
      </c>
      <c r="E16851" t="s">
        <v>38</v>
      </c>
      <c r="F16851" t="s">
        <v>17</v>
      </c>
      <c r="G16851" t="s">
        <v>14</v>
      </c>
      <c r="H16851" s="4">
        <v>401.59</v>
      </c>
      <c r="I16851">
        <v>1</v>
      </c>
      <c r="J16851" s="4">
        <f>ecommerce_customer_behavior_dataset_v2[[#This Row],[unit_price]]*ecommerce_customer_behavior_dataset_v2[[#This Row],[quantity]]</f>
        <v>401.59</v>
      </c>
      <c r="K16851" s="7">
        <f>ecommerce_customer_behavior_dataset_v2[[#This Row],[Discount_Amount]]/ecommerce_customer_behavior_dataset_v2[[#This Row],[unit_price]]*100%</f>
        <v>0</v>
      </c>
      <c r="L16851" s="5">
        <f>ecommerce_customer_behavior_dataset_v2[[#This Row],[discount_amount2]]/ecommerce_customer_behavior_dataset_v2[[#This Row],[quantity]]</f>
        <v>0</v>
      </c>
      <c r="M16851" s="5">
        <v>0</v>
      </c>
      <c r="N16851" s="5">
        <f>ecommerce_customer_behavior_dataset_v2[[#This Row],[total_amount]]/ecommerce_customer_behavior_dataset_v2[[#This Row],[quantity]]</f>
        <v>401.59</v>
      </c>
      <c r="O16851" s="4">
        <v>401.59</v>
      </c>
      <c r="P16851" t="s">
        <v>11</v>
      </c>
      <c r="Q16851" t="s">
        <v>8</v>
      </c>
      <c r="R16851">
        <v>16</v>
      </c>
      <c r="S16851">
        <v>8</v>
      </c>
      <c r="T16851" t="b">
        <v>0</v>
      </c>
      <c r="U16851">
        <v>5</v>
      </c>
      <c r="V16851">
        <v>4</v>
      </c>
    </row>
    <row r="16852" spans="1:22" x14ac:dyDescent="0.3">
      <c r="A16852" t="s">
        <v>17637</v>
      </c>
      <c r="B16852" t="s">
        <v>17638</v>
      </c>
      <c r="C16852" s="1">
        <v>44932</v>
      </c>
      <c r="D16852">
        <v>27</v>
      </c>
      <c r="E16852" t="s">
        <v>38</v>
      </c>
      <c r="F16852" t="s">
        <v>17</v>
      </c>
      <c r="G16852" t="s">
        <v>20</v>
      </c>
      <c r="H16852" s="4">
        <v>242.82</v>
      </c>
      <c r="I16852">
        <v>4</v>
      </c>
      <c r="J16852" s="4">
        <f>ecommerce_customer_behavior_dataset_v2[[#This Row],[unit_price]]*ecommerce_customer_behavior_dataset_v2[[#This Row],[quantity]]</f>
        <v>971.28</v>
      </c>
      <c r="K16852" s="7">
        <f>ecommerce_customer_behavior_dataset_v2[[#This Row],[Discount_Amount]]/ecommerce_customer_behavior_dataset_v2[[#This Row],[unit_price]]*100%</f>
        <v>0</v>
      </c>
      <c r="L16852" s="5">
        <f>ecommerce_customer_behavior_dataset_v2[[#This Row],[discount_amount2]]/ecommerce_customer_behavior_dataset_v2[[#This Row],[quantity]]</f>
        <v>0</v>
      </c>
      <c r="M16852" s="5">
        <v>0</v>
      </c>
      <c r="N16852" s="5">
        <f>ecommerce_customer_behavior_dataset_v2[[#This Row],[total_amount]]/ecommerce_customer_behavior_dataset_v2[[#This Row],[quantity]]</f>
        <v>242.82</v>
      </c>
      <c r="O16852" s="4">
        <v>971.28</v>
      </c>
      <c r="P16852" t="s">
        <v>7</v>
      </c>
      <c r="Q16852" t="s">
        <v>8</v>
      </c>
      <c r="R16852">
        <v>20</v>
      </c>
      <c r="S16852">
        <v>9</v>
      </c>
      <c r="T16852" t="b">
        <v>1</v>
      </c>
      <c r="U16852">
        <v>1</v>
      </c>
      <c r="V16852">
        <v>4</v>
      </c>
    </row>
    <row r="16853" spans="1:22" x14ac:dyDescent="0.3">
      <c r="A16853" t="s">
        <v>18277</v>
      </c>
      <c r="B16853" t="s">
        <v>18278</v>
      </c>
      <c r="C16853" s="1">
        <v>44932</v>
      </c>
      <c r="D16853">
        <v>48</v>
      </c>
      <c r="E16853" t="s">
        <v>38</v>
      </c>
      <c r="F16853" t="s">
        <v>17</v>
      </c>
      <c r="G16853" t="s">
        <v>24</v>
      </c>
      <c r="H16853" s="4">
        <v>50.55</v>
      </c>
      <c r="I16853">
        <v>5</v>
      </c>
      <c r="J16853" s="4">
        <f>ecommerce_customer_behavior_dataset_v2[[#This Row],[unit_price]]*ecommerce_customer_behavior_dataset_v2[[#This Row],[quantity]]</f>
        <v>252.75</v>
      </c>
      <c r="K16853" s="7">
        <f>ecommerce_customer_behavior_dataset_v2[[#This Row],[Discount_Amount]]/ecommerce_customer_behavior_dataset_v2[[#This Row],[unit_price]]*100%</f>
        <v>0</v>
      </c>
      <c r="L16853" s="5">
        <f>ecommerce_customer_behavior_dataset_v2[[#This Row],[discount_amount2]]/ecommerce_customer_behavior_dataset_v2[[#This Row],[quantity]]</f>
        <v>0</v>
      </c>
      <c r="M16853" s="5">
        <v>0</v>
      </c>
      <c r="N16853" s="5">
        <f>ecommerce_customer_behavior_dataset_v2[[#This Row],[total_amount]]/ecommerce_customer_behavior_dataset_v2[[#This Row],[quantity]]</f>
        <v>50.55</v>
      </c>
      <c r="O16853" s="4">
        <v>252.75</v>
      </c>
      <c r="P16853" t="s">
        <v>11</v>
      </c>
      <c r="Q16853" t="s">
        <v>25</v>
      </c>
      <c r="R16853">
        <v>11</v>
      </c>
      <c r="S16853">
        <v>10</v>
      </c>
      <c r="T16853" t="b">
        <v>0</v>
      </c>
      <c r="U16853">
        <v>3</v>
      </c>
      <c r="V16853">
        <v>5</v>
      </c>
    </row>
    <row r="16854" spans="1:22" x14ac:dyDescent="0.3">
      <c r="A16854" t="s">
        <v>18310</v>
      </c>
      <c r="B16854" t="s">
        <v>18311</v>
      </c>
      <c r="C16854" s="1">
        <v>44932</v>
      </c>
      <c r="D16854">
        <v>27</v>
      </c>
      <c r="E16854" t="s">
        <v>38</v>
      </c>
      <c r="F16854" t="s">
        <v>5</v>
      </c>
      <c r="G16854" t="s">
        <v>18</v>
      </c>
      <c r="H16854" s="4">
        <v>60.84</v>
      </c>
      <c r="I16854">
        <v>5</v>
      </c>
      <c r="J16854" s="4">
        <f>ecommerce_customer_behavior_dataset_v2[[#This Row],[unit_price]]*ecommerce_customer_behavior_dataset_v2[[#This Row],[quantity]]</f>
        <v>304.20000000000005</v>
      </c>
      <c r="K16854" s="7">
        <f>ecommerce_customer_behavior_dataset_v2[[#This Row],[Discount_Amount]]/ecommerce_customer_behavior_dataset_v2[[#This Row],[unit_price]]*100%</f>
        <v>0</v>
      </c>
      <c r="L16854" s="5">
        <f>ecommerce_customer_behavior_dataset_v2[[#This Row],[discount_amount2]]/ecommerce_customer_behavior_dataset_v2[[#This Row],[quantity]]</f>
        <v>0</v>
      </c>
      <c r="M16854" s="5">
        <v>0</v>
      </c>
      <c r="N16854" s="5">
        <f>ecommerce_customer_behavior_dataset_v2[[#This Row],[total_amount]]/ecommerce_customer_behavior_dataset_v2[[#This Row],[quantity]]</f>
        <v>60.839999999999996</v>
      </c>
      <c r="O16854" s="4">
        <v>304.2</v>
      </c>
      <c r="P16854" t="s">
        <v>11</v>
      </c>
      <c r="Q16854" t="s">
        <v>8</v>
      </c>
      <c r="R16854">
        <v>14</v>
      </c>
      <c r="S16854">
        <v>11</v>
      </c>
      <c r="T16854" t="b">
        <v>1</v>
      </c>
      <c r="U16854">
        <v>6</v>
      </c>
      <c r="V16854">
        <v>2</v>
      </c>
    </row>
    <row r="16855" spans="1:22" x14ac:dyDescent="0.3">
      <c r="A16855" t="s">
        <v>18362</v>
      </c>
      <c r="B16855" t="s">
        <v>18363</v>
      </c>
      <c r="C16855" s="1">
        <v>44932</v>
      </c>
      <c r="D16855">
        <v>18</v>
      </c>
      <c r="E16855" t="s">
        <v>4</v>
      </c>
      <c r="F16855" t="s">
        <v>116</v>
      </c>
      <c r="G16855" t="s">
        <v>60</v>
      </c>
      <c r="H16855" s="4">
        <v>2800.38</v>
      </c>
      <c r="I16855">
        <v>2</v>
      </c>
      <c r="J16855" s="4">
        <f>ecommerce_customer_behavior_dataset_v2[[#This Row],[unit_price]]*ecommerce_customer_behavior_dataset_v2[[#This Row],[quantity]]</f>
        <v>5600.76</v>
      </c>
      <c r="K16855" s="7">
        <f>ecommerce_customer_behavior_dataset_v2[[#This Row],[Discount_Amount]]/ecommerce_customer_behavior_dataset_v2[[#This Row],[unit_price]]*100%</f>
        <v>0</v>
      </c>
      <c r="L16855" s="5">
        <f>ecommerce_customer_behavior_dataset_v2[[#This Row],[discount_amount2]]/ecommerce_customer_behavior_dataset_v2[[#This Row],[quantity]]</f>
        <v>0</v>
      </c>
      <c r="M16855" s="5">
        <v>0</v>
      </c>
      <c r="N16855" s="5">
        <f>ecommerce_customer_behavior_dataset_v2[[#This Row],[total_amount]]/ecommerce_customer_behavior_dataset_v2[[#This Row],[quantity]]</f>
        <v>2800.38</v>
      </c>
      <c r="O16855" s="4">
        <v>5600.76</v>
      </c>
      <c r="P16855" t="s">
        <v>7</v>
      </c>
      <c r="Q16855" t="s">
        <v>12</v>
      </c>
      <c r="R16855">
        <v>9</v>
      </c>
      <c r="S16855">
        <v>6</v>
      </c>
      <c r="T16855" t="b">
        <v>0</v>
      </c>
      <c r="U16855">
        <v>6</v>
      </c>
      <c r="V16855">
        <v>5</v>
      </c>
    </row>
    <row r="16856" spans="1:22" x14ac:dyDescent="0.3">
      <c r="A16856" t="s">
        <v>18568</v>
      </c>
      <c r="B16856" t="s">
        <v>18569</v>
      </c>
      <c r="C16856" s="1">
        <v>44932</v>
      </c>
      <c r="D16856">
        <v>29</v>
      </c>
      <c r="E16856" t="s">
        <v>38</v>
      </c>
      <c r="F16856" t="s">
        <v>17</v>
      </c>
      <c r="G16856" t="s">
        <v>30</v>
      </c>
      <c r="H16856" s="4">
        <v>99.95</v>
      </c>
      <c r="I16856">
        <v>2</v>
      </c>
      <c r="J16856" s="4">
        <f>ecommerce_customer_behavior_dataset_v2[[#This Row],[unit_price]]*ecommerce_customer_behavior_dataset_v2[[#This Row],[quantity]]</f>
        <v>199.9</v>
      </c>
      <c r="K16856" s="7">
        <f>ecommerce_customer_behavior_dataset_v2[[#This Row],[Discount_Amount]]/ecommerce_customer_behavior_dataset_v2[[#This Row],[unit_price]]*100%</f>
        <v>5.5127563781890938E-2</v>
      </c>
      <c r="L16856" s="5">
        <f>ecommerce_customer_behavior_dataset_v2[[#This Row],[discount_amount2]]/ecommerce_customer_behavior_dataset_v2[[#This Row],[quantity]]</f>
        <v>5.51</v>
      </c>
      <c r="M16856" s="5">
        <v>11.02</v>
      </c>
      <c r="N16856" s="5">
        <f>ecommerce_customer_behavior_dataset_v2[[#This Row],[total_amount]]/ecommerce_customer_behavior_dataset_v2[[#This Row],[quantity]]</f>
        <v>94.44</v>
      </c>
      <c r="O16856" s="4">
        <v>188.88</v>
      </c>
      <c r="P16856" t="s">
        <v>11</v>
      </c>
      <c r="Q16856" t="s">
        <v>12</v>
      </c>
      <c r="R16856">
        <v>12</v>
      </c>
      <c r="S16856">
        <v>9</v>
      </c>
      <c r="T16856" t="b">
        <v>0</v>
      </c>
      <c r="U16856">
        <v>8</v>
      </c>
      <c r="V16856">
        <v>4</v>
      </c>
    </row>
    <row r="16857" spans="1:22" x14ac:dyDescent="0.3">
      <c r="A16857" t="s">
        <v>19829</v>
      </c>
      <c r="B16857" t="s">
        <v>19830</v>
      </c>
      <c r="C16857" s="1">
        <v>44932</v>
      </c>
      <c r="D16857">
        <v>29</v>
      </c>
      <c r="E16857" t="s">
        <v>38</v>
      </c>
      <c r="F16857" t="s">
        <v>17</v>
      </c>
      <c r="G16857" t="s">
        <v>20</v>
      </c>
      <c r="H16857" s="4">
        <v>129.84</v>
      </c>
      <c r="I16857">
        <v>2</v>
      </c>
      <c r="J16857" s="4">
        <f>ecommerce_customer_behavior_dataset_v2[[#This Row],[unit_price]]*ecommerce_customer_behavior_dataset_v2[[#This Row],[quantity]]</f>
        <v>259.68</v>
      </c>
      <c r="K16857" s="7">
        <f>ecommerce_customer_behavior_dataset_v2[[#This Row],[Discount_Amount]]/ecommerce_customer_behavior_dataset_v2[[#This Row],[unit_price]]*100%</f>
        <v>0.21807609365372768</v>
      </c>
      <c r="L16857" s="5">
        <f>ecommerce_customer_behavior_dataset_v2[[#This Row],[discount_amount2]]/ecommerce_customer_behavior_dataset_v2[[#This Row],[quantity]]</f>
        <v>28.315000000000001</v>
      </c>
      <c r="M16857" s="5">
        <v>56.63</v>
      </c>
      <c r="N16857" s="5">
        <f>ecommerce_customer_behavior_dataset_v2[[#This Row],[total_amount]]/ecommerce_customer_behavior_dataset_v2[[#This Row],[quantity]]</f>
        <v>101.52500000000001</v>
      </c>
      <c r="O16857" s="4">
        <v>203.05</v>
      </c>
      <c r="P16857" t="s">
        <v>39</v>
      </c>
      <c r="Q16857" t="s">
        <v>12</v>
      </c>
      <c r="R16857">
        <v>10</v>
      </c>
      <c r="S16857">
        <v>10</v>
      </c>
      <c r="T16857" t="b">
        <v>1</v>
      </c>
      <c r="U16857">
        <v>9</v>
      </c>
      <c r="V16857">
        <v>4</v>
      </c>
    </row>
    <row r="16858" spans="1:22" x14ac:dyDescent="0.3">
      <c r="A16858" t="s">
        <v>20462</v>
      </c>
      <c r="B16858" t="s">
        <v>20463</v>
      </c>
      <c r="C16858" s="1">
        <v>44932</v>
      </c>
      <c r="D16858">
        <v>44</v>
      </c>
      <c r="E16858" t="s">
        <v>38</v>
      </c>
      <c r="F16858" t="s">
        <v>29</v>
      </c>
      <c r="G16858" t="s">
        <v>20</v>
      </c>
      <c r="H16858" s="4">
        <v>172.34</v>
      </c>
      <c r="I16858">
        <v>5</v>
      </c>
      <c r="J16858" s="4">
        <f>ecommerce_customer_behavior_dataset_v2[[#This Row],[unit_price]]*ecommerce_customer_behavior_dataset_v2[[#This Row],[quantity]]</f>
        <v>861.7</v>
      </c>
      <c r="K16858" s="7">
        <f>ecommerce_customer_behavior_dataset_v2[[#This Row],[Discount_Amount]]/ecommerce_customer_behavior_dataset_v2[[#This Row],[unit_price]]*100%</f>
        <v>0</v>
      </c>
      <c r="L16858" s="5">
        <f>ecommerce_customer_behavior_dataset_v2[[#This Row],[discount_amount2]]/ecommerce_customer_behavior_dataset_v2[[#This Row],[quantity]]</f>
        <v>0</v>
      </c>
      <c r="M16858" s="5">
        <v>0</v>
      </c>
      <c r="N16858" s="5">
        <f>ecommerce_customer_behavior_dataset_v2[[#This Row],[total_amount]]/ecommerce_customer_behavior_dataset_v2[[#This Row],[quantity]]</f>
        <v>172.34</v>
      </c>
      <c r="O16858" s="4">
        <v>861.7</v>
      </c>
      <c r="P16858" t="s">
        <v>7</v>
      </c>
      <c r="Q16858" t="s">
        <v>12</v>
      </c>
      <c r="R16858">
        <v>9</v>
      </c>
      <c r="S16858">
        <v>13</v>
      </c>
      <c r="T16858" t="b">
        <v>0</v>
      </c>
      <c r="U16858">
        <v>4</v>
      </c>
      <c r="V16858">
        <v>4</v>
      </c>
    </row>
    <row r="16859" spans="1:22" x14ac:dyDescent="0.3">
      <c r="A16859" t="s">
        <v>20830</v>
      </c>
      <c r="B16859" t="s">
        <v>20831</v>
      </c>
      <c r="C16859" s="1">
        <v>44932</v>
      </c>
      <c r="D16859">
        <v>49</v>
      </c>
      <c r="E16859" t="s">
        <v>38</v>
      </c>
      <c r="F16859" t="s">
        <v>116</v>
      </c>
      <c r="G16859" t="s">
        <v>24</v>
      </c>
      <c r="H16859" s="4">
        <v>186.36</v>
      </c>
      <c r="I16859">
        <v>5</v>
      </c>
      <c r="J16859" s="4">
        <f>ecommerce_customer_behavior_dataset_v2[[#This Row],[unit_price]]*ecommerce_customer_behavior_dataset_v2[[#This Row],[quantity]]</f>
        <v>931.80000000000007</v>
      </c>
      <c r="K16859" s="7">
        <f>ecommerce_customer_behavior_dataset_v2[[#This Row],[Discount_Amount]]/ecommerce_customer_behavior_dataset_v2[[#This Row],[unit_price]]*100%</f>
        <v>0</v>
      </c>
      <c r="L16859" s="5">
        <f>ecommerce_customer_behavior_dataset_v2[[#This Row],[discount_amount2]]/ecommerce_customer_behavior_dataset_v2[[#This Row],[quantity]]</f>
        <v>0</v>
      </c>
      <c r="M16859" s="5">
        <v>0</v>
      </c>
      <c r="N16859" s="5">
        <f>ecommerce_customer_behavior_dataset_v2[[#This Row],[total_amount]]/ecommerce_customer_behavior_dataset_v2[[#This Row],[quantity]]</f>
        <v>186.35999999999999</v>
      </c>
      <c r="O16859" s="4">
        <v>931.8</v>
      </c>
      <c r="P16859" t="s">
        <v>11</v>
      </c>
      <c r="Q16859" t="s">
        <v>12</v>
      </c>
      <c r="R16859">
        <v>18</v>
      </c>
      <c r="S16859">
        <v>10</v>
      </c>
      <c r="T16859" t="b">
        <v>1</v>
      </c>
      <c r="U16859">
        <v>3</v>
      </c>
      <c r="V16859">
        <v>4</v>
      </c>
    </row>
    <row r="16860" spans="1:22" x14ac:dyDescent="0.3">
      <c r="A16860" t="s">
        <v>21046</v>
      </c>
      <c r="B16860" t="s">
        <v>21047</v>
      </c>
      <c r="C16860" s="1">
        <v>44932</v>
      </c>
      <c r="D16860">
        <v>39</v>
      </c>
      <c r="E16860" t="s">
        <v>67</v>
      </c>
      <c r="F16860" t="s">
        <v>23</v>
      </c>
      <c r="G16860" t="s">
        <v>20</v>
      </c>
      <c r="H16860" s="4">
        <v>168.18</v>
      </c>
      <c r="I16860">
        <v>4</v>
      </c>
      <c r="J16860" s="4">
        <f>ecommerce_customer_behavior_dataset_v2[[#This Row],[unit_price]]*ecommerce_customer_behavior_dataset_v2[[#This Row],[quantity]]</f>
        <v>672.72</v>
      </c>
      <c r="K16860" s="7">
        <f>ecommerce_customer_behavior_dataset_v2[[#This Row],[Discount_Amount]]/ecommerce_customer_behavior_dataset_v2[[#This Row],[unit_price]]*100%</f>
        <v>0.14053395171839697</v>
      </c>
      <c r="L16860" s="5">
        <f>ecommerce_customer_behavior_dataset_v2[[#This Row],[discount_amount2]]/ecommerce_customer_behavior_dataset_v2[[#This Row],[quantity]]</f>
        <v>23.635000000000002</v>
      </c>
      <c r="M16860" s="5">
        <v>94.54</v>
      </c>
      <c r="N16860" s="5">
        <f>ecommerce_customer_behavior_dataset_v2[[#This Row],[total_amount]]/ecommerce_customer_behavior_dataset_v2[[#This Row],[quantity]]</f>
        <v>144.54499999999999</v>
      </c>
      <c r="O16860" s="4">
        <v>578.17999999999995</v>
      </c>
      <c r="P16860" t="s">
        <v>7</v>
      </c>
      <c r="Q16860" t="s">
        <v>8</v>
      </c>
      <c r="R16860">
        <v>14</v>
      </c>
      <c r="S16860">
        <v>7</v>
      </c>
      <c r="T16860" t="b">
        <v>1</v>
      </c>
      <c r="U16860">
        <v>5</v>
      </c>
      <c r="V16860">
        <v>5</v>
      </c>
    </row>
    <row r="16861" spans="1:22" x14ac:dyDescent="0.3">
      <c r="A16861" t="s">
        <v>21984</v>
      </c>
      <c r="B16861" t="s">
        <v>21985</v>
      </c>
      <c r="C16861" s="1">
        <v>44932</v>
      </c>
      <c r="D16861">
        <v>39</v>
      </c>
      <c r="E16861" t="s">
        <v>38</v>
      </c>
      <c r="F16861" t="s">
        <v>17</v>
      </c>
      <c r="G16861" t="s">
        <v>24</v>
      </c>
      <c r="H16861" s="4">
        <v>115.95</v>
      </c>
      <c r="I16861">
        <v>1</v>
      </c>
      <c r="J16861" s="4">
        <f>ecommerce_customer_behavior_dataset_v2[[#This Row],[unit_price]]*ecommerce_customer_behavior_dataset_v2[[#This Row],[quantity]]</f>
        <v>115.95</v>
      </c>
      <c r="K16861" s="7">
        <f>ecommerce_customer_behavior_dataset_v2[[#This Row],[Discount_Amount]]/ecommerce_customer_behavior_dataset_v2[[#This Row],[unit_price]]*100%</f>
        <v>0</v>
      </c>
      <c r="L16861" s="5">
        <f>ecommerce_customer_behavior_dataset_v2[[#This Row],[discount_amount2]]/ecommerce_customer_behavior_dataset_v2[[#This Row],[quantity]]</f>
        <v>0</v>
      </c>
      <c r="M16861" s="5">
        <v>0</v>
      </c>
      <c r="N16861" s="5">
        <f>ecommerce_customer_behavior_dataset_v2[[#This Row],[total_amount]]/ecommerce_customer_behavior_dataset_v2[[#This Row],[quantity]]</f>
        <v>115.95</v>
      </c>
      <c r="O16861" s="4">
        <v>115.95</v>
      </c>
      <c r="P16861" t="s">
        <v>11</v>
      </c>
      <c r="Q16861" t="s">
        <v>12</v>
      </c>
      <c r="R16861">
        <v>19</v>
      </c>
      <c r="S16861">
        <v>8</v>
      </c>
      <c r="T16861" t="b">
        <v>1</v>
      </c>
      <c r="U16861">
        <v>3</v>
      </c>
      <c r="V16861">
        <v>5</v>
      </c>
    </row>
    <row r="16862" spans="1:22" x14ac:dyDescent="0.3">
      <c r="A16862" t="s">
        <v>143</v>
      </c>
      <c r="B16862" t="s">
        <v>144</v>
      </c>
      <c r="C16862" s="1">
        <v>44931</v>
      </c>
      <c r="D16862">
        <v>31</v>
      </c>
      <c r="E16862" t="s">
        <v>38</v>
      </c>
      <c r="F16862" t="s">
        <v>116</v>
      </c>
      <c r="G16862" t="s">
        <v>20</v>
      </c>
      <c r="H16862" s="4">
        <v>64.31</v>
      </c>
      <c r="I16862">
        <v>1</v>
      </c>
      <c r="J16862" s="4">
        <f>ecommerce_customer_behavior_dataset_v2[[#This Row],[unit_price]]*ecommerce_customer_behavior_dataset_v2[[#This Row],[quantity]]</f>
        <v>64.31</v>
      </c>
      <c r="K16862" s="7">
        <f>ecommerce_customer_behavior_dataset_v2[[#This Row],[Discount_Amount]]/ecommerce_customer_behavior_dataset_v2[[#This Row],[unit_price]]*100%</f>
        <v>0.18830663971388584</v>
      </c>
      <c r="L16862" s="5">
        <f>ecommerce_customer_behavior_dataset_v2[[#This Row],[discount_amount2]]/ecommerce_customer_behavior_dataset_v2[[#This Row],[quantity]]</f>
        <v>12.11</v>
      </c>
      <c r="M16862" s="5">
        <v>12.11</v>
      </c>
      <c r="N16862" s="5">
        <f>ecommerce_customer_behavior_dataset_v2[[#This Row],[total_amount]]/ecommerce_customer_behavior_dataset_v2[[#This Row],[quantity]]</f>
        <v>52.2</v>
      </c>
      <c r="O16862" s="4">
        <v>52.2</v>
      </c>
      <c r="P16862" t="s">
        <v>11</v>
      </c>
      <c r="Q16862" t="s">
        <v>12</v>
      </c>
      <c r="R16862">
        <v>9</v>
      </c>
      <c r="S16862">
        <v>13</v>
      </c>
      <c r="T16862" t="b">
        <v>1</v>
      </c>
      <c r="U16862">
        <v>8</v>
      </c>
      <c r="V16862">
        <v>5</v>
      </c>
    </row>
    <row r="16863" spans="1:22" x14ac:dyDescent="0.3">
      <c r="A16863" t="s">
        <v>487</v>
      </c>
      <c r="B16863" t="s">
        <v>488</v>
      </c>
      <c r="C16863" s="1">
        <v>44931</v>
      </c>
      <c r="D16863">
        <v>18</v>
      </c>
      <c r="E16863" t="s">
        <v>38</v>
      </c>
      <c r="F16863" t="s">
        <v>23</v>
      </c>
      <c r="G16863" t="s">
        <v>20</v>
      </c>
      <c r="H16863" s="4">
        <v>117.23</v>
      </c>
      <c r="I16863">
        <v>1</v>
      </c>
      <c r="J16863" s="4">
        <f>ecommerce_customer_behavior_dataset_v2[[#This Row],[unit_price]]*ecommerce_customer_behavior_dataset_v2[[#This Row],[quantity]]</f>
        <v>117.23</v>
      </c>
      <c r="K16863" s="7">
        <f>ecommerce_customer_behavior_dataset_v2[[#This Row],[Discount_Amount]]/ecommerce_customer_behavior_dataset_v2[[#This Row],[unit_price]]*100%</f>
        <v>0</v>
      </c>
      <c r="L16863" s="5">
        <f>ecommerce_customer_behavior_dataset_v2[[#This Row],[discount_amount2]]/ecommerce_customer_behavior_dataset_v2[[#This Row],[quantity]]</f>
        <v>0</v>
      </c>
      <c r="M16863" s="5">
        <v>0</v>
      </c>
      <c r="N16863" s="5">
        <f>ecommerce_customer_behavior_dataset_v2[[#This Row],[total_amount]]/ecommerce_customer_behavior_dataset_v2[[#This Row],[quantity]]</f>
        <v>117.23</v>
      </c>
      <c r="O16863" s="4">
        <v>117.23</v>
      </c>
      <c r="P16863" t="s">
        <v>11</v>
      </c>
      <c r="Q16863" t="s">
        <v>12</v>
      </c>
      <c r="R16863">
        <v>13</v>
      </c>
      <c r="S16863">
        <v>9</v>
      </c>
      <c r="T16863" t="b">
        <v>1</v>
      </c>
      <c r="U16863">
        <v>7</v>
      </c>
      <c r="V16863">
        <v>4</v>
      </c>
    </row>
    <row r="16864" spans="1:22" x14ac:dyDescent="0.3">
      <c r="A16864" t="s">
        <v>1958</v>
      </c>
      <c r="B16864" t="s">
        <v>1959</v>
      </c>
      <c r="C16864" s="1">
        <v>44931</v>
      </c>
      <c r="D16864">
        <v>46</v>
      </c>
      <c r="E16864" t="s">
        <v>38</v>
      </c>
      <c r="F16864" t="s">
        <v>95</v>
      </c>
      <c r="G16864" t="s">
        <v>20</v>
      </c>
      <c r="H16864" s="4">
        <v>91</v>
      </c>
      <c r="I16864">
        <v>2</v>
      </c>
      <c r="J16864" s="4">
        <f>ecommerce_customer_behavior_dataset_v2[[#This Row],[unit_price]]*ecommerce_customer_behavior_dataset_v2[[#This Row],[quantity]]</f>
        <v>182</v>
      </c>
      <c r="K16864" s="7">
        <f>ecommerce_customer_behavior_dataset_v2[[#This Row],[Discount_Amount]]/ecommerce_customer_behavior_dataset_v2[[#This Row],[unit_price]]*100%</f>
        <v>0</v>
      </c>
      <c r="L16864" s="5">
        <f>ecommerce_customer_behavior_dataset_v2[[#This Row],[discount_amount2]]/ecommerce_customer_behavior_dataset_v2[[#This Row],[quantity]]</f>
        <v>0</v>
      </c>
      <c r="M16864" s="5">
        <v>0</v>
      </c>
      <c r="N16864" s="5">
        <f>ecommerce_customer_behavior_dataset_v2[[#This Row],[total_amount]]/ecommerce_customer_behavior_dataset_v2[[#This Row],[quantity]]</f>
        <v>91</v>
      </c>
      <c r="O16864" s="4">
        <v>182</v>
      </c>
      <c r="P16864" t="s">
        <v>11</v>
      </c>
      <c r="Q16864" t="s">
        <v>8</v>
      </c>
      <c r="R16864">
        <v>15</v>
      </c>
      <c r="S16864">
        <v>7</v>
      </c>
      <c r="T16864" t="b">
        <v>1</v>
      </c>
      <c r="U16864">
        <v>6</v>
      </c>
      <c r="V16864">
        <v>2</v>
      </c>
    </row>
    <row r="16865" spans="1:22" x14ac:dyDescent="0.3">
      <c r="A16865" t="s">
        <v>2359</v>
      </c>
      <c r="B16865" t="s">
        <v>2360</v>
      </c>
      <c r="C16865" s="1">
        <v>44931</v>
      </c>
      <c r="D16865">
        <v>33</v>
      </c>
      <c r="E16865" t="s">
        <v>4</v>
      </c>
      <c r="F16865" t="s">
        <v>5</v>
      </c>
      <c r="G16865" t="s">
        <v>10</v>
      </c>
      <c r="H16865" s="4">
        <v>143.88999999999999</v>
      </c>
      <c r="I16865">
        <v>3</v>
      </c>
      <c r="J16865" s="4">
        <f>ecommerce_customer_behavior_dataset_v2[[#This Row],[unit_price]]*ecommerce_customer_behavior_dataset_v2[[#This Row],[quantity]]</f>
        <v>431.66999999999996</v>
      </c>
      <c r="K16865" s="7">
        <f>ecommerce_customer_behavior_dataset_v2[[#This Row],[Discount_Amount]]/ecommerce_customer_behavior_dataset_v2[[#This Row],[unit_price]]*100%</f>
        <v>0.14497185349920078</v>
      </c>
      <c r="L16865" s="5">
        <f>ecommerce_customer_behavior_dataset_v2[[#This Row],[discount_amount2]]/ecommerce_customer_behavior_dataset_v2[[#This Row],[quantity]]</f>
        <v>20.86</v>
      </c>
      <c r="M16865" s="5">
        <v>62.58</v>
      </c>
      <c r="N16865" s="5">
        <f>ecommerce_customer_behavior_dataset_v2[[#This Row],[total_amount]]/ecommerce_customer_behavior_dataset_v2[[#This Row],[quantity]]</f>
        <v>123.02999999999999</v>
      </c>
      <c r="O16865" s="4">
        <v>369.09</v>
      </c>
      <c r="P16865" t="s">
        <v>11</v>
      </c>
      <c r="Q16865" t="s">
        <v>12</v>
      </c>
      <c r="R16865">
        <v>15</v>
      </c>
      <c r="S16865">
        <v>9</v>
      </c>
      <c r="T16865" t="b">
        <v>1</v>
      </c>
      <c r="U16865">
        <v>7</v>
      </c>
      <c r="V16865">
        <v>5</v>
      </c>
    </row>
    <row r="16866" spans="1:22" x14ac:dyDescent="0.3">
      <c r="A16866" t="s">
        <v>2514</v>
      </c>
      <c r="B16866" t="s">
        <v>2515</v>
      </c>
      <c r="C16866" s="1">
        <v>44931</v>
      </c>
      <c r="D16866">
        <v>44</v>
      </c>
      <c r="E16866" t="s">
        <v>38</v>
      </c>
      <c r="F16866" t="s">
        <v>5</v>
      </c>
      <c r="G16866" t="s">
        <v>24</v>
      </c>
      <c r="H16866" s="4">
        <v>117.33</v>
      </c>
      <c r="I16866">
        <v>3</v>
      </c>
      <c r="J16866" s="4">
        <f>ecommerce_customer_behavior_dataset_v2[[#This Row],[unit_price]]*ecommerce_customer_behavior_dataset_v2[[#This Row],[quantity]]</f>
        <v>351.99</v>
      </c>
      <c r="K16866" s="7">
        <f>ecommerce_customer_behavior_dataset_v2[[#This Row],[Discount_Amount]]/ecommerce_customer_behavior_dataset_v2[[#This Row],[unit_price]]*100%</f>
        <v>0</v>
      </c>
      <c r="L16866" s="5">
        <f>ecommerce_customer_behavior_dataset_v2[[#This Row],[discount_amount2]]/ecommerce_customer_behavior_dataset_v2[[#This Row],[quantity]]</f>
        <v>0</v>
      </c>
      <c r="M16866" s="5">
        <v>0</v>
      </c>
      <c r="N16866" s="5">
        <f>ecommerce_customer_behavior_dataset_v2[[#This Row],[total_amount]]/ecommerce_customer_behavior_dataset_v2[[#This Row],[quantity]]</f>
        <v>117.33</v>
      </c>
      <c r="O16866" s="4">
        <v>351.99</v>
      </c>
      <c r="P16866" t="s">
        <v>39</v>
      </c>
      <c r="Q16866" t="s">
        <v>12</v>
      </c>
      <c r="R16866">
        <v>16</v>
      </c>
      <c r="S16866">
        <v>7</v>
      </c>
      <c r="T16866" t="b">
        <v>0</v>
      </c>
      <c r="U16866">
        <v>3</v>
      </c>
      <c r="V16866">
        <v>5</v>
      </c>
    </row>
    <row r="16867" spans="1:22" x14ac:dyDescent="0.3">
      <c r="A16867" t="s">
        <v>3112</v>
      </c>
      <c r="B16867" t="s">
        <v>3113</v>
      </c>
      <c r="C16867" s="1">
        <v>44931</v>
      </c>
      <c r="D16867">
        <v>48</v>
      </c>
      <c r="E16867" t="s">
        <v>38</v>
      </c>
      <c r="F16867" t="s">
        <v>5</v>
      </c>
      <c r="G16867" t="s">
        <v>30</v>
      </c>
      <c r="H16867" s="4">
        <v>221.44</v>
      </c>
      <c r="I16867">
        <v>4</v>
      </c>
      <c r="J16867" s="4">
        <f>ecommerce_customer_behavior_dataset_v2[[#This Row],[unit_price]]*ecommerce_customer_behavior_dataset_v2[[#This Row],[quantity]]</f>
        <v>885.76</v>
      </c>
      <c r="K16867" s="7">
        <f>ecommerce_customer_behavior_dataset_v2[[#This Row],[Discount_Amount]]/ecommerce_customer_behavior_dataset_v2[[#This Row],[unit_price]]*100%</f>
        <v>0</v>
      </c>
      <c r="L16867" s="5">
        <f>ecommerce_customer_behavior_dataset_v2[[#This Row],[discount_amount2]]/ecommerce_customer_behavior_dataset_v2[[#This Row],[quantity]]</f>
        <v>0</v>
      </c>
      <c r="M16867" s="5">
        <v>0</v>
      </c>
      <c r="N16867" s="5">
        <f>ecommerce_customer_behavior_dataset_v2[[#This Row],[total_amount]]/ecommerce_customer_behavior_dataset_v2[[#This Row],[quantity]]</f>
        <v>221.44</v>
      </c>
      <c r="O16867" s="4">
        <v>885.76</v>
      </c>
      <c r="P16867" t="s">
        <v>11</v>
      </c>
      <c r="Q16867" t="s">
        <v>8</v>
      </c>
      <c r="R16867">
        <v>16</v>
      </c>
      <c r="S16867">
        <v>11</v>
      </c>
      <c r="T16867" t="b">
        <v>0</v>
      </c>
      <c r="U16867">
        <v>3</v>
      </c>
      <c r="V16867">
        <v>5</v>
      </c>
    </row>
    <row r="16868" spans="1:22" x14ac:dyDescent="0.3">
      <c r="A16868" t="s">
        <v>3375</v>
      </c>
      <c r="B16868" t="s">
        <v>3376</v>
      </c>
      <c r="C16868" s="1">
        <v>44931</v>
      </c>
      <c r="D16868">
        <v>46</v>
      </c>
      <c r="E16868" t="s">
        <v>4</v>
      </c>
      <c r="F16868" t="s">
        <v>17</v>
      </c>
      <c r="G16868" t="s">
        <v>60</v>
      </c>
      <c r="H16868" s="4">
        <v>1770.21</v>
      </c>
      <c r="I16868">
        <v>1</v>
      </c>
      <c r="J16868" s="4">
        <f>ecommerce_customer_behavior_dataset_v2[[#This Row],[unit_price]]*ecommerce_customer_behavior_dataset_v2[[#This Row],[quantity]]</f>
        <v>1770.21</v>
      </c>
      <c r="K16868" s="7">
        <f>ecommerce_customer_behavior_dataset_v2[[#This Row],[Discount_Amount]]/ecommerce_customer_behavior_dataset_v2[[#This Row],[unit_price]]*100%</f>
        <v>0</v>
      </c>
      <c r="L16868" s="5">
        <f>ecommerce_customer_behavior_dataset_v2[[#This Row],[discount_amount2]]/ecommerce_customer_behavior_dataset_v2[[#This Row],[quantity]]</f>
        <v>0</v>
      </c>
      <c r="M16868" s="5">
        <v>0</v>
      </c>
      <c r="N16868" s="5">
        <f>ecommerce_customer_behavior_dataset_v2[[#This Row],[total_amount]]/ecommerce_customer_behavior_dataset_v2[[#This Row],[quantity]]</f>
        <v>1770.21</v>
      </c>
      <c r="O16868" s="4">
        <v>1770.21</v>
      </c>
      <c r="P16868" t="s">
        <v>7</v>
      </c>
      <c r="Q16868" t="s">
        <v>8</v>
      </c>
      <c r="R16868">
        <v>12</v>
      </c>
      <c r="S16868">
        <v>8</v>
      </c>
      <c r="T16868" t="b">
        <v>1</v>
      </c>
      <c r="U16868">
        <v>3</v>
      </c>
      <c r="V16868">
        <v>4</v>
      </c>
    </row>
    <row r="16869" spans="1:22" x14ac:dyDescent="0.3">
      <c r="A16869" t="s">
        <v>3379</v>
      </c>
      <c r="B16869" t="s">
        <v>3380</v>
      </c>
      <c r="C16869" s="1">
        <v>44931</v>
      </c>
      <c r="D16869">
        <v>42</v>
      </c>
      <c r="E16869" t="s">
        <v>38</v>
      </c>
      <c r="F16869" t="s">
        <v>17</v>
      </c>
      <c r="G16869" t="s">
        <v>14</v>
      </c>
      <c r="H16869" s="4">
        <v>347.09</v>
      </c>
      <c r="I16869">
        <v>5</v>
      </c>
      <c r="J16869" s="4">
        <f>ecommerce_customer_behavior_dataset_v2[[#This Row],[unit_price]]*ecommerce_customer_behavior_dataset_v2[[#This Row],[quantity]]</f>
        <v>1735.4499999999998</v>
      </c>
      <c r="K16869" s="7">
        <f>ecommerce_customer_behavior_dataset_v2[[#This Row],[Discount_Amount]]/ecommerce_customer_behavior_dataset_v2[[#This Row],[unit_price]]*100%</f>
        <v>0</v>
      </c>
      <c r="L16869" s="5">
        <f>ecommerce_customer_behavior_dataset_v2[[#This Row],[discount_amount2]]/ecommerce_customer_behavior_dataset_v2[[#This Row],[quantity]]</f>
        <v>0</v>
      </c>
      <c r="M16869" s="5">
        <v>0</v>
      </c>
      <c r="N16869" s="5">
        <f>ecommerce_customer_behavior_dataset_v2[[#This Row],[total_amount]]/ecommerce_customer_behavior_dataset_v2[[#This Row],[quantity]]</f>
        <v>347.09000000000003</v>
      </c>
      <c r="O16869" s="4">
        <v>1735.45</v>
      </c>
      <c r="P16869" t="s">
        <v>7</v>
      </c>
      <c r="Q16869" t="s">
        <v>12</v>
      </c>
      <c r="R16869">
        <v>14</v>
      </c>
      <c r="S16869">
        <v>9</v>
      </c>
      <c r="T16869" t="b">
        <v>0</v>
      </c>
      <c r="U16869">
        <v>5</v>
      </c>
      <c r="V16869">
        <v>2</v>
      </c>
    </row>
    <row r="16870" spans="1:22" x14ac:dyDescent="0.3">
      <c r="A16870" t="s">
        <v>3460</v>
      </c>
      <c r="B16870" t="s">
        <v>3461</v>
      </c>
      <c r="C16870" s="1">
        <v>44931</v>
      </c>
      <c r="D16870">
        <v>34</v>
      </c>
      <c r="E16870" t="s">
        <v>4</v>
      </c>
      <c r="F16870" t="s">
        <v>5</v>
      </c>
      <c r="G16870" t="s">
        <v>14</v>
      </c>
      <c r="H16870" s="4">
        <v>563.69000000000005</v>
      </c>
      <c r="I16870">
        <v>1</v>
      </c>
      <c r="J16870" s="4">
        <f>ecommerce_customer_behavior_dataset_v2[[#This Row],[unit_price]]*ecommerce_customer_behavior_dataset_v2[[#This Row],[quantity]]</f>
        <v>563.69000000000005</v>
      </c>
      <c r="K16870" s="7">
        <f>ecommerce_customer_behavior_dataset_v2[[#This Row],[Discount_Amount]]/ecommerce_customer_behavior_dataset_v2[[#This Row],[unit_price]]*100%</f>
        <v>6.71823165214923E-2</v>
      </c>
      <c r="L16870" s="5">
        <f>ecommerce_customer_behavior_dataset_v2[[#This Row],[discount_amount2]]/ecommerce_customer_behavior_dataset_v2[[#This Row],[quantity]]</f>
        <v>37.869999999999997</v>
      </c>
      <c r="M16870" s="5">
        <v>37.869999999999997</v>
      </c>
      <c r="N16870" s="5">
        <f>ecommerce_customer_behavior_dataset_v2[[#This Row],[total_amount]]/ecommerce_customer_behavior_dataset_v2[[#This Row],[quantity]]</f>
        <v>525.82000000000005</v>
      </c>
      <c r="O16870" s="4">
        <v>525.82000000000005</v>
      </c>
      <c r="P16870" t="s">
        <v>39</v>
      </c>
      <c r="Q16870" t="s">
        <v>8</v>
      </c>
      <c r="R16870">
        <v>13</v>
      </c>
      <c r="S16870">
        <v>14</v>
      </c>
      <c r="T16870" t="b">
        <v>1</v>
      </c>
      <c r="U16870">
        <v>2</v>
      </c>
      <c r="V16870">
        <v>5</v>
      </c>
    </row>
    <row r="16871" spans="1:22" x14ac:dyDescent="0.3">
      <c r="A16871" t="s">
        <v>3894</v>
      </c>
      <c r="B16871" t="s">
        <v>3895</v>
      </c>
      <c r="C16871" s="1">
        <v>44931</v>
      </c>
      <c r="D16871">
        <v>49</v>
      </c>
      <c r="E16871" t="s">
        <v>38</v>
      </c>
      <c r="F16871" t="s">
        <v>29</v>
      </c>
      <c r="G16871" t="s">
        <v>18</v>
      </c>
      <c r="H16871" s="4">
        <v>21.32</v>
      </c>
      <c r="I16871">
        <v>1</v>
      </c>
      <c r="J16871" s="4">
        <f>ecommerce_customer_behavior_dataset_v2[[#This Row],[unit_price]]*ecommerce_customer_behavior_dataset_v2[[#This Row],[quantity]]</f>
        <v>21.32</v>
      </c>
      <c r="K16871" s="7">
        <f>ecommerce_customer_behavior_dataset_v2[[#This Row],[Discount_Amount]]/ecommerce_customer_behavior_dataset_v2[[#This Row],[unit_price]]*100%</f>
        <v>5.4409005628517818E-2</v>
      </c>
      <c r="L16871" s="5">
        <f>ecommerce_customer_behavior_dataset_v2[[#This Row],[discount_amount2]]/ecommerce_customer_behavior_dataset_v2[[#This Row],[quantity]]</f>
        <v>1.1599999999999999</v>
      </c>
      <c r="M16871" s="5">
        <v>1.1599999999999999</v>
      </c>
      <c r="N16871" s="5">
        <f>ecommerce_customer_behavior_dataset_v2[[#This Row],[total_amount]]/ecommerce_customer_behavior_dataset_v2[[#This Row],[quantity]]</f>
        <v>20.16</v>
      </c>
      <c r="O16871" s="4">
        <v>20.16</v>
      </c>
      <c r="P16871" t="s">
        <v>11</v>
      </c>
      <c r="Q16871" t="s">
        <v>8</v>
      </c>
      <c r="R16871">
        <v>17</v>
      </c>
      <c r="S16871">
        <v>8</v>
      </c>
      <c r="T16871" t="b">
        <v>1</v>
      </c>
      <c r="U16871">
        <v>7</v>
      </c>
      <c r="V16871">
        <v>5</v>
      </c>
    </row>
    <row r="16872" spans="1:22" x14ac:dyDescent="0.3">
      <c r="A16872" t="s">
        <v>3951</v>
      </c>
      <c r="B16872" t="s">
        <v>3952</v>
      </c>
      <c r="C16872" s="1">
        <v>44931</v>
      </c>
      <c r="D16872">
        <v>32</v>
      </c>
      <c r="E16872" t="s">
        <v>4</v>
      </c>
      <c r="F16872" t="s">
        <v>17</v>
      </c>
      <c r="G16872" t="s">
        <v>20</v>
      </c>
      <c r="H16872" s="4">
        <v>24.27</v>
      </c>
      <c r="I16872">
        <v>5</v>
      </c>
      <c r="J16872" s="4">
        <f>ecommerce_customer_behavior_dataset_v2[[#This Row],[unit_price]]*ecommerce_customer_behavior_dataset_v2[[#This Row],[quantity]]</f>
        <v>121.35</v>
      </c>
      <c r="K16872" s="7">
        <f>ecommerce_customer_behavior_dataset_v2[[#This Row],[Discount_Amount]]/ecommerce_customer_behavior_dataset_v2[[#This Row],[unit_price]]*100%</f>
        <v>6.7655541821178417E-2</v>
      </c>
      <c r="L16872" s="5">
        <f>ecommerce_customer_behavior_dataset_v2[[#This Row],[discount_amount2]]/ecommerce_customer_behavior_dataset_v2[[#This Row],[quantity]]</f>
        <v>1.6420000000000001</v>
      </c>
      <c r="M16872" s="5">
        <v>8.2100000000000009</v>
      </c>
      <c r="N16872" s="5">
        <f>ecommerce_customer_behavior_dataset_v2[[#This Row],[total_amount]]/ecommerce_customer_behavior_dataset_v2[[#This Row],[quantity]]</f>
        <v>22.628</v>
      </c>
      <c r="O16872" s="4">
        <v>113.14</v>
      </c>
      <c r="P16872" t="s">
        <v>11</v>
      </c>
      <c r="Q16872" t="s">
        <v>8</v>
      </c>
      <c r="R16872">
        <v>12</v>
      </c>
      <c r="S16872">
        <v>8</v>
      </c>
      <c r="T16872" t="b">
        <v>0</v>
      </c>
      <c r="U16872">
        <v>10</v>
      </c>
      <c r="V16872">
        <v>5</v>
      </c>
    </row>
    <row r="16873" spans="1:22" x14ac:dyDescent="0.3">
      <c r="A16873" t="s">
        <v>5184</v>
      </c>
      <c r="B16873" t="s">
        <v>5185</v>
      </c>
      <c r="C16873" s="1">
        <v>44931</v>
      </c>
      <c r="D16873">
        <v>19</v>
      </c>
      <c r="E16873" t="s">
        <v>38</v>
      </c>
      <c r="F16873" t="s">
        <v>101</v>
      </c>
      <c r="G16873" t="s">
        <v>24</v>
      </c>
      <c r="H16873" s="4">
        <v>50.44</v>
      </c>
      <c r="I16873">
        <v>2</v>
      </c>
      <c r="J16873" s="4">
        <f>ecommerce_customer_behavior_dataset_v2[[#This Row],[unit_price]]*ecommerce_customer_behavior_dataset_v2[[#This Row],[quantity]]</f>
        <v>100.88</v>
      </c>
      <c r="K16873" s="7">
        <f>ecommerce_customer_behavior_dataset_v2[[#This Row],[Discount_Amount]]/ecommerce_customer_behavior_dataset_v2[[#This Row],[unit_price]]*100%</f>
        <v>9.8235527359238711E-2</v>
      </c>
      <c r="L16873" s="5">
        <f>ecommerce_customer_behavior_dataset_v2[[#This Row],[discount_amount2]]/ecommerce_customer_behavior_dataset_v2[[#This Row],[quantity]]</f>
        <v>4.9550000000000001</v>
      </c>
      <c r="M16873" s="5">
        <v>9.91</v>
      </c>
      <c r="N16873" s="5">
        <f>ecommerce_customer_behavior_dataset_v2[[#This Row],[total_amount]]/ecommerce_customer_behavior_dataset_v2[[#This Row],[quantity]]</f>
        <v>45.484999999999999</v>
      </c>
      <c r="O16873" s="4">
        <v>90.97</v>
      </c>
      <c r="P16873" t="s">
        <v>33</v>
      </c>
      <c r="Q16873" t="s">
        <v>12</v>
      </c>
      <c r="R16873">
        <v>10</v>
      </c>
      <c r="S16873">
        <v>8</v>
      </c>
      <c r="T16873" t="b">
        <v>1</v>
      </c>
      <c r="U16873">
        <v>2</v>
      </c>
      <c r="V16873">
        <v>4</v>
      </c>
    </row>
    <row r="16874" spans="1:22" x14ac:dyDescent="0.3">
      <c r="A16874" t="s">
        <v>5704</v>
      </c>
      <c r="B16874" t="s">
        <v>5705</v>
      </c>
      <c r="C16874" s="1">
        <v>44931</v>
      </c>
      <c r="D16874">
        <v>24</v>
      </c>
      <c r="E16874" t="s">
        <v>38</v>
      </c>
      <c r="F16874" t="s">
        <v>5</v>
      </c>
      <c r="G16874" t="s">
        <v>14</v>
      </c>
      <c r="H16874" s="4">
        <v>479.85</v>
      </c>
      <c r="I16874">
        <v>3</v>
      </c>
      <c r="J16874" s="4">
        <f>ecommerce_customer_behavior_dataset_v2[[#This Row],[unit_price]]*ecommerce_customer_behavior_dataset_v2[[#This Row],[quantity]]</f>
        <v>1439.5500000000002</v>
      </c>
      <c r="K16874" s="7">
        <f>ecommerce_customer_behavior_dataset_v2[[#This Row],[Discount_Amount]]/ecommerce_customer_behavior_dataset_v2[[#This Row],[unit_price]]*100%</f>
        <v>6.5742766836858743E-2</v>
      </c>
      <c r="L16874" s="5">
        <f>ecommerce_customer_behavior_dataset_v2[[#This Row],[discount_amount2]]/ecommerce_customer_behavior_dataset_v2[[#This Row],[quantity]]</f>
        <v>31.546666666666667</v>
      </c>
      <c r="M16874" s="5">
        <v>94.64</v>
      </c>
      <c r="N16874" s="5">
        <f>ecommerce_customer_behavior_dataset_v2[[#This Row],[total_amount]]/ecommerce_customer_behavior_dataset_v2[[#This Row],[quantity]]</f>
        <v>448.30333333333334</v>
      </c>
      <c r="O16874" s="4">
        <v>1344.91</v>
      </c>
      <c r="P16874" t="s">
        <v>11</v>
      </c>
      <c r="Q16874" t="s">
        <v>12</v>
      </c>
      <c r="R16874">
        <v>12</v>
      </c>
      <c r="S16874">
        <v>11</v>
      </c>
      <c r="T16874" t="b">
        <v>0</v>
      </c>
      <c r="U16874">
        <v>3</v>
      </c>
      <c r="V16874">
        <v>5</v>
      </c>
    </row>
    <row r="16875" spans="1:22" x14ac:dyDescent="0.3">
      <c r="A16875" t="s">
        <v>5869</v>
      </c>
      <c r="B16875" t="s">
        <v>5870</v>
      </c>
      <c r="C16875" s="1">
        <v>44931</v>
      </c>
      <c r="D16875">
        <v>41</v>
      </c>
      <c r="E16875" t="s">
        <v>4</v>
      </c>
      <c r="F16875" t="s">
        <v>29</v>
      </c>
      <c r="G16875" t="s">
        <v>18</v>
      </c>
      <c r="H16875" s="4">
        <v>160.18</v>
      </c>
      <c r="I16875">
        <v>4</v>
      </c>
      <c r="J16875" s="4">
        <f>ecommerce_customer_behavior_dataset_v2[[#This Row],[unit_price]]*ecommerce_customer_behavior_dataset_v2[[#This Row],[quantity]]</f>
        <v>640.72</v>
      </c>
      <c r="K16875" s="7">
        <f>ecommerce_customer_behavior_dataset_v2[[#This Row],[Discount_Amount]]/ecommerce_customer_behavior_dataset_v2[[#This Row],[unit_price]]*100%</f>
        <v>0</v>
      </c>
      <c r="L16875" s="5">
        <f>ecommerce_customer_behavior_dataset_v2[[#This Row],[discount_amount2]]/ecommerce_customer_behavior_dataset_v2[[#This Row],[quantity]]</f>
        <v>0</v>
      </c>
      <c r="M16875" s="5">
        <v>0</v>
      </c>
      <c r="N16875" s="5">
        <f>ecommerce_customer_behavior_dataset_v2[[#This Row],[total_amount]]/ecommerce_customer_behavior_dataset_v2[[#This Row],[quantity]]</f>
        <v>160.18</v>
      </c>
      <c r="O16875" s="4">
        <v>640.72</v>
      </c>
      <c r="P16875" t="s">
        <v>33</v>
      </c>
      <c r="Q16875" t="s">
        <v>8</v>
      </c>
      <c r="R16875">
        <v>13</v>
      </c>
      <c r="S16875">
        <v>14</v>
      </c>
      <c r="T16875" t="b">
        <v>1</v>
      </c>
      <c r="U16875">
        <v>9</v>
      </c>
      <c r="V16875">
        <v>2</v>
      </c>
    </row>
    <row r="16876" spans="1:22" x14ac:dyDescent="0.3">
      <c r="A16876" t="s">
        <v>5999</v>
      </c>
      <c r="B16876" t="s">
        <v>6000</v>
      </c>
      <c r="C16876" s="1">
        <v>44931</v>
      </c>
      <c r="D16876">
        <v>52</v>
      </c>
      <c r="E16876" t="s">
        <v>4</v>
      </c>
      <c r="F16876" t="s">
        <v>17</v>
      </c>
      <c r="G16876" t="s">
        <v>20</v>
      </c>
      <c r="H16876" s="4">
        <v>104.84</v>
      </c>
      <c r="I16876">
        <v>2</v>
      </c>
      <c r="J16876" s="4">
        <f>ecommerce_customer_behavior_dataset_v2[[#This Row],[unit_price]]*ecommerce_customer_behavior_dataset_v2[[#This Row],[quantity]]</f>
        <v>209.68</v>
      </c>
      <c r="K16876" s="7">
        <f>ecommerce_customer_behavior_dataset_v2[[#This Row],[Discount_Amount]]/ecommerce_customer_behavior_dataset_v2[[#This Row],[unit_price]]*100%</f>
        <v>0</v>
      </c>
      <c r="L16876" s="5">
        <f>ecommerce_customer_behavior_dataset_v2[[#This Row],[discount_amount2]]/ecommerce_customer_behavior_dataset_v2[[#This Row],[quantity]]</f>
        <v>0</v>
      </c>
      <c r="M16876" s="5">
        <v>0</v>
      </c>
      <c r="N16876" s="5">
        <f>ecommerce_customer_behavior_dataset_v2[[#This Row],[total_amount]]/ecommerce_customer_behavior_dataset_v2[[#This Row],[quantity]]</f>
        <v>104.84</v>
      </c>
      <c r="O16876" s="4">
        <v>209.68</v>
      </c>
      <c r="P16876" t="s">
        <v>11</v>
      </c>
      <c r="Q16876" t="s">
        <v>8</v>
      </c>
      <c r="R16876">
        <v>10</v>
      </c>
      <c r="S16876">
        <v>9</v>
      </c>
      <c r="T16876" t="b">
        <v>1</v>
      </c>
      <c r="U16876">
        <v>6</v>
      </c>
      <c r="V16876">
        <v>5</v>
      </c>
    </row>
    <row r="16877" spans="1:22" x14ac:dyDescent="0.3">
      <c r="A16877" t="s">
        <v>6581</v>
      </c>
      <c r="B16877" t="s">
        <v>6582</v>
      </c>
      <c r="C16877" s="1">
        <v>44931</v>
      </c>
      <c r="D16877">
        <v>39</v>
      </c>
      <c r="E16877" t="s">
        <v>4</v>
      </c>
      <c r="F16877" t="s">
        <v>17</v>
      </c>
      <c r="G16877" t="s">
        <v>14</v>
      </c>
      <c r="H16877" s="4">
        <v>305.35000000000002</v>
      </c>
      <c r="I16877">
        <v>3</v>
      </c>
      <c r="J16877" s="4">
        <f>ecommerce_customer_behavior_dataset_v2[[#This Row],[unit_price]]*ecommerce_customer_behavior_dataset_v2[[#This Row],[quantity]]</f>
        <v>916.05000000000007</v>
      </c>
      <c r="K16877" s="7">
        <f>ecommerce_customer_behavior_dataset_v2[[#This Row],[Discount_Amount]]/ecommerce_customer_behavior_dataset_v2[[#This Row],[unit_price]]*100%</f>
        <v>0.15101795753506905</v>
      </c>
      <c r="L16877" s="5">
        <f>ecommerce_customer_behavior_dataset_v2[[#This Row],[discount_amount2]]/ecommerce_customer_behavior_dataset_v2[[#This Row],[quantity]]</f>
        <v>46.113333333333337</v>
      </c>
      <c r="M16877" s="5">
        <v>138.34</v>
      </c>
      <c r="N16877" s="5">
        <f>ecommerce_customer_behavior_dataset_v2[[#This Row],[total_amount]]/ecommerce_customer_behavior_dataset_v2[[#This Row],[quantity]]</f>
        <v>259.23666666666668</v>
      </c>
      <c r="O16877" s="4">
        <v>777.71</v>
      </c>
      <c r="P16877" t="s">
        <v>11</v>
      </c>
      <c r="Q16877" t="s">
        <v>8</v>
      </c>
      <c r="R16877">
        <v>17</v>
      </c>
      <c r="S16877">
        <v>10</v>
      </c>
      <c r="T16877" t="b">
        <v>0</v>
      </c>
      <c r="U16877">
        <v>3</v>
      </c>
      <c r="V16877">
        <v>4</v>
      </c>
    </row>
    <row r="16878" spans="1:22" x14ac:dyDescent="0.3">
      <c r="A16878" t="s">
        <v>6829</v>
      </c>
      <c r="B16878" t="s">
        <v>6830</v>
      </c>
      <c r="C16878" s="1">
        <v>44931</v>
      </c>
      <c r="D16878">
        <v>49</v>
      </c>
      <c r="E16878" t="s">
        <v>4</v>
      </c>
      <c r="F16878" t="s">
        <v>101</v>
      </c>
      <c r="G16878" t="s">
        <v>18</v>
      </c>
      <c r="H16878" s="4">
        <v>95.79</v>
      </c>
      <c r="I16878">
        <v>5</v>
      </c>
      <c r="J16878" s="4">
        <f>ecommerce_customer_behavior_dataset_v2[[#This Row],[unit_price]]*ecommerce_customer_behavior_dataset_v2[[#This Row],[quantity]]</f>
        <v>478.95000000000005</v>
      </c>
      <c r="K16878" s="7">
        <f>ecommerce_customer_behavior_dataset_v2[[#This Row],[Discount_Amount]]/ecommerce_customer_behavior_dataset_v2[[#This Row],[unit_price]]*100%</f>
        <v>0</v>
      </c>
      <c r="L16878" s="5">
        <f>ecommerce_customer_behavior_dataset_v2[[#This Row],[discount_amount2]]/ecommerce_customer_behavior_dataset_v2[[#This Row],[quantity]]</f>
        <v>0</v>
      </c>
      <c r="M16878" s="5">
        <v>0</v>
      </c>
      <c r="N16878" s="5">
        <f>ecommerce_customer_behavior_dataset_v2[[#This Row],[total_amount]]/ecommerce_customer_behavior_dataset_v2[[#This Row],[quantity]]</f>
        <v>95.789999999999992</v>
      </c>
      <c r="O16878" s="4">
        <v>478.95</v>
      </c>
      <c r="P16878" t="s">
        <v>33</v>
      </c>
      <c r="Q16878" t="s">
        <v>8</v>
      </c>
      <c r="R16878">
        <v>18</v>
      </c>
      <c r="S16878">
        <v>8</v>
      </c>
      <c r="T16878" t="b">
        <v>0</v>
      </c>
      <c r="U16878">
        <v>6</v>
      </c>
      <c r="V16878">
        <v>4</v>
      </c>
    </row>
    <row r="16879" spans="1:22" x14ac:dyDescent="0.3">
      <c r="A16879" t="s">
        <v>6958</v>
      </c>
      <c r="B16879" t="s">
        <v>6959</v>
      </c>
      <c r="C16879" s="1">
        <v>44931</v>
      </c>
      <c r="D16879">
        <v>32</v>
      </c>
      <c r="E16879" t="s">
        <v>4</v>
      </c>
      <c r="F16879" t="s">
        <v>5</v>
      </c>
      <c r="G16879" t="s">
        <v>60</v>
      </c>
      <c r="H16879" s="4">
        <v>318.67</v>
      </c>
      <c r="I16879">
        <v>2</v>
      </c>
      <c r="J16879" s="4">
        <f>ecommerce_customer_behavior_dataset_v2[[#This Row],[unit_price]]*ecommerce_customer_behavior_dataset_v2[[#This Row],[quantity]]</f>
        <v>637.34</v>
      </c>
      <c r="K16879" s="7">
        <f>ecommerce_customer_behavior_dataset_v2[[#This Row],[Discount_Amount]]/ecommerce_customer_behavior_dataset_v2[[#This Row],[unit_price]]*100%</f>
        <v>0</v>
      </c>
      <c r="L16879" s="5">
        <f>ecommerce_customer_behavior_dataset_v2[[#This Row],[discount_amount2]]/ecommerce_customer_behavior_dataset_v2[[#This Row],[quantity]]</f>
        <v>0</v>
      </c>
      <c r="M16879" s="5">
        <v>0</v>
      </c>
      <c r="N16879" s="5">
        <f>ecommerce_customer_behavior_dataset_v2[[#This Row],[total_amount]]/ecommerce_customer_behavior_dataset_v2[[#This Row],[quantity]]</f>
        <v>318.67</v>
      </c>
      <c r="O16879" s="4">
        <v>637.34</v>
      </c>
      <c r="P16879" t="s">
        <v>7</v>
      </c>
      <c r="Q16879" t="s">
        <v>8</v>
      </c>
      <c r="R16879">
        <v>13</v>
      </c>
      <c r="S16879">
        <v>10</v>
      </c>
      <c r="T16879" t="b">
        <v>0</v>
      </c>
      <c r="U16879">
        <v>5</v>
      </c>
      <c r="V16879">
        <v>5</v>
      </c>
    </row>
    <row r="16880" spans="1:22" x14ac:dyDescent="0.3">
      <c r="A16880" t="s">
        <v>7547</v>
      </c>
      <c r="B16880" t="s">
        <v>7548</v>
      </c>
      <c r="C16880" s="1">
        <v>44931</v>
      </c>
      <c r="D16880">
        <v>29</v>
      </c>
      <c r="E16880" t="s">
        <v>4</v>
      </c>
      <c r="F16880" t="s">
        <v>17</v>
      </c>
      <c r="G16880" t="s">
        <v>14</v>
      </c>
      <c r="H16880" s="4">
        <v>212.17</v>
      </c>
      <c r="I16880">
        <v>1</v>
      </c>
      <c r="J16880" s="4">
        <f>ecommerce_customer_behavior_dataset_v2[[#This Row],[unit_price]]*ecommerce_customer_behavior_dataset_v2[[#This Row],[quantity]]</f>
        <v>212.17</v>
      </c>
      <c r="K16880" s="7">
        <f>ecommerce_customer_behavior_dataset_v2[[#This Row],[Discount_Amount]]/ecommerce_customer_behavior_dataset_v2[[#This Row],[unit_price]]*100%</f>
        <v>0</v>
      </c>
      <c r="L16880" s="5">
        <f>ecommerce_customer_behavior_dataset_v2[[#This Row],[discount_amount2]]/ecommerce_customer_behavior_dataset_v2[[#This Row],[quantity]]</f>
        <v>0</v>
      </c>
      <c r="M16880" s="5">
        <v>0</v>
      </c>
      <c r="N16880" s="5">
        <f>ecommerce_customer_behavior_dataset_v2[[#This Row],[total_amount]]/ecommerce_customer_behavior_dataset_v2[[#This Row],[quantity]]</f>
        <v>212.17</v>
      </c>
      <c r="O16880" s="4">
        <v>212.17</v>
      </c>
      <c r="P16880" t="s">
        <v>11</v>
      </c>
      <c r="Q16880" t="s">
        <v>12</v>
      </c>
      <c r="R16880">
        <v>17</v>
      </c>
      <c r="S16880">
        <v>13</v>
      </c>
      <c r="T16880" t="b">
        <v>0</v>
      </c>
      <c r="U16880">
        <v>9</v>
      </c>
      <c r="V16880">
        <v>3</v>
      </c>
    </row>
    <row r="16881" spans="1:22" x14ac:dyDescent="0.3">
      <c r="A16881" t="s">
        <v>7939</v>
      </c>
      <c r="B16881" t="s">
        <v>7940</v>
      </c>
      <c r="C16881" s="1">
        <v>44931</v>
      </c>
      <c r="D16881">
        <v>34</v>
      </c>
      <c r="E16881" t="s">
        <v>4</v>
      </c>
      <c r="F16881" t="s">
        <v>95</v>
      </c>
      <c r="G16881" t="s">
        <v>6</v>
      </c>
      <c r="H16881" s="4">
        <v>159.28</v>
      </c>
      <c r="I16881">
        <v>4</v>
      </c>
      <c r="J16881" s="4">
        <f>ecommerce_customer_behavior_dataset_v2[[#This Row],[unit_price]]*ecommerce_customer_behavior_dataset_v2[[#This Row],[quantity]]</f>
        <v>637.12</v>
      </c>
      <c r="K16881" s="7">
        <f>ecommerce_customer_behavior_dataset_v2[[#This Row],[Discount_Amount]]/ecommerce_customer_behavior_dataset_v2[[#This Row],[unit_price]]*100%</f>
        <v>0</v>
      </c>
      <c r="L16881" s="5">
        <f>ecommerce_customer_behavior_dataset_v2[[#This Row],[discount_amount2]]/ecommerce_customer_behavior_dataset_v2[[#This Row],[quantity]]</f>
        <v>0</v>
      </c>
      <c r="M16881" s="5">
        <v>0</v>
      </c>
      <c r="N16881" s="5">
        <f>ecommerce_customer_behavior_dataset_v2[[#This Row],[total_amount]]/ecommerce_customer_behavior_dataset_v2[[#This Row],[quantity]]</f>
        <v>159.28</v>
      </c>
      <c r="O16881" s="4">
        <v>637.12</v>
      </c>
      <c r="P16881" t="s">
        <v>11</v>
      </c>
      <c r="Q16881" t="s">
        <v>8</v>
      </c>
      <c r="R16881">
        <v>17</v>
      </c>
      <c r="S16881">
        <v>12</v>
      </c>
      <c r="T16881" t="b">
        <v>0</v>
      </c>
      <c r="U16881">
        <v>4</v>
      </c>
      <c r="V16881">
        <v>5</v>
      </c>
    </row>
    <row r="16882" spans="1:22" x14ac:dyDescent="0.3">
      <c r="A16882" t="s">
        <v>8588</v>
      </c>
      <c r="B16882" t="s">
        <v>8589</v>
      </c>
      <c r="C16882" s="1">
        <v>44931</v>
      </c>
      <c r="D16882">
        <v>58</v>
      </c>
      <c r="E16882" t="s">
        <v>4</v>
      </c>
      <c r="F16882" t="s">
        <v>53</v>
      </c>
      <c r="G16882" t="s">
        <v>20</v>
      </c>
      <c r="H16882" s="4">
        <v>94.15</v>
      </c>
      <c r="I16882">
        <v>1</v>
      </c>
      <c r="J16882" s="4">
        <f>ecommerce_customer_behavior_dataset_v2[[#This Row],[unit_price]]*ecommerce_customer_behavior_dataset_v2[[#This Row],[quantity]]</f>
        <v>94.15</v>
      </c>
      <c r="K16882" s="7">
        <f>ecommerce_customer_behavior_dataset_v2[[#This Row],[Discount_Amount]]/ecommerce_customer_behavior_dataset_v2[[#This Row],[unit_price]]*100%</f>
        <v>0</v>
      </c>
      <c r="L16882" s="5">
        <f>ecommerce_customer_behavior_dataset_v2[[#This Row],[discount_amount2]]/ecommerce_customer_behavior_dataset_v2[[#This Row],[quantity]]</f>
        <v>0</v>
      </c>
      <c r="M16882" s="5">
        <v>0</v>
      </c>
      <c r="N16882" s="5">
        <f>ecommerce_customer_behavior_dataset_v2[[#This Row],[total_amount]]/ecommerce_customer_behavior_dataset_v2[[#This Row],[quantity]]</f>
        <v>94.15</v>
      </c>
      <c r="O16882" s="4">
        <v>94.15</v>
      </c>
      <c r="P16882" t="s">
        <v>7</v>
      </c>
      <c r="Q16882" t="s">
        <v>8</v>
      </c>
      <c r="R16882">
        <v>15</v>
      </c>
      <c r="S16882">
        <v>14</v>
      </c>
      <c r="T16882" t="b">
        <v>0</v>
      </c>
      <c r="U16882">
        <v>4</v>
      </c>
      <c r="V16882">
        <v>3</v>
      </c>
    </row>
    <row r="16883" spans="1:22" x14ac:dyDescent="0.3">
      <c r="A16883" t="s">
        <v>8738</v>
      </c>
      <c r="B16883" t="s">
        <v>8739</v>
      </c>
      <c r="C16883" s="1">
        <v>44931</v>
      </c>
      <c r="D16883">
        <v>38</v>
      </c>
      <c r="E16883" t="s">
        <v>38</v>
      </c>
      <c r="F16883" t="s">
        <v>116</v>
      </c>
      <c r="G16883" t="s">
        <v>14</v>
      </c>
      <c r="H16883" s="4">
        <v>152.94999999999999</v>
      </c>
      <c r="I16883">
        <v>5</v>
      </c>
      <c r="J16883" s="4">
        <f>ecommerce_customer_behavior_dataset_v2[[#This Row],[unit_price]]*ecommerce_customer_behavior_dataset_v2[[#This Row],[quantity]]</f>
        <v>764.75</v>
      </c>
      <c r="K16883" s="7">
        <f>ecommerce_customer_behavior_dataset_v2[[#This Row],[Discount_Amount]]/ecommerce_customer_behavior_dataset_v2[[#This Row],[unit_price]]*100%</f>
        <v>0</v>
      </c>
      <c r="L16883" s="5">
        <f>ecommerce_customer_behavior_dataset_v2[[#This Row],[discount_amount2]]/ecommerce_customer_behavior_dataset_v2[[#This Row],[quantity]]</f>
        <v>0</v>
      </c>
      <c r="M16883" s="5">
        <v>0</v>
      </c>
      <c r="N16883" s="5">
        <f>ecommerce_customer_behavior_dataset_v2[[#This Row],[total_amount]]/ecommerce_customer_behavior_dataset_v2[[#This Row],[quantity]]</f>
        <v>152.94999999999999</v>
      </c>
      <c r="O16883" s="4">
        <v>764.75</v>
      </c>
      <c r="P16883" t="s">
        <v>11</v>
      </c>
      <c r="Q16883" t="s">
        <v>8</v>
      </c>
      <c r="R16883">
        <v>14</v>
      </c>
      <c r="S16883">
        <v>12</v>
      </c>
      <c r="T16883" t="b">
        <v>1</v>
      </c>
      <c r="U16883">
        <v>6</v>
      </c>
      <c r="V16883">
        <v>4</v>
      </c>
    </row>
    <row r="16884" spans="1:22" x14ac:dyDescent="0.3">
      <c r="A16884" t="s">
        <v>9454</v>
      </c>
      <c r="B16884" t="s">
        <v>9455</v>
      </c>
      <c r="C16884" s="1">
        <v>44931</v>
      </c>
      <c r="D16884">
        <v>35</v>
      </c>
      <c r="E16884" t="s">
        <v>38</v>
      </c>
      <c r="F16884" t="s">
        <v>157</v>
      </c>
      <c r="G16884" t="s">
        <v>20</v>
      </c>
      <c r="H16884" s="4">
        <v>138.09</v>
      </c>
      <c r="I16884">
        <v>2</v>
      </c>
      <c r="J16884" s="4">
        <f>ecommerce_customer_behavior_dataset_v2[[#This Row],[unit_price]]*ecommerce_customer_behavior_dataset_v2[[#This Row],[quantity]]</f>
        <v>276.18</v>
      </c>
      <c r="K16884" s="7">
        <f>ecommerce_customer_behavior_dataset_v2[[#This Row],[Discount_Amount]]/ecommerce_customer_behavior_dataset_v2[[#This Row],[unit_price]]*100%</f>
        <v>0</v>
      </c>
      <c r="L16884" s="5">
        <f>ecommerce_customer_behavior_dataset_v2[[#This Row],[discount_amount2]]/ecommerce_customer_behavior_dataset_v2[[#This Row],[quantity]]</f>
        <v>0</v>
      </c>
      <c r="M16884" s="5">
        <v>0</v>
      </c>
      <c r="N16884" s="5">
        <f>ecommerce_customer_behavior_dataset_v2[[#This Row],[total_amount]]/ecommerce_customer_behavior_dataset_v2[[#This Row],[quantity]]</f>
        <v>138.09</v>
      </c>
      <c r="O16884" s="4">
        <v>276.18</v>
      </c>
      <c r="P16884" t="s">
        <v>11</v>
      </c>
      <c r="Q16884" t="s">
        <v>8</v>
      </c>
      <c r="R16884">
        <v>17</v>
      </c>
      <c r="S16884">
        <v>9</v>
      </c>
      <c r="T16884" t="b">
        <v>0</v>
      </c>
      <c r="U16884">
        <v>2</v>
      </c>
      <c r="V16884">
        <v>4</v>
      </c>
    </row>
    <row r="16885" spans="1:22" x14ac:dyDescent="0.3">
      <c r="A16885" t="s">
        <v>9671</v>
      </c>
      <c r="B16885" t="s">
        <v>9672</v>
      </c>
      <c r="C16885" s="1">
        <v>44931</v>
      </c>
      <c r="D16885">
        <v>32</v>
      </c>
      <c r="E16885" t="s">
        <v>4</v>
      </c>
      <c r="F16885" t="s">
        <v>17</v>
      </c>
      <c r="G16885" t="s">
        <v>6</v>
      </c>
      <c r="H16885" s="4">
        <v>21.42</v>
      </c>
      <c r="I16885">
        <v>1</v>
      </c>
      <c r="J16885" s="4">
        <f>ecommerce_customer_behavior_dataset_v2[[#This Row],[unit_price]]*ecommerce_customer_behavior_dataset_v2[[#This Row],[quantity]]</f>
        <v>21.42</v>
      </c>
      <c r="K16885" s="7">
        <f>ecommerce_customer_behavior_dataset_v2[[#This Row],[Discount_Amount]]/ecommerce_customer_behavior_dataset_v2[[#This Row],[unit_price]]*100%</f>
        <v>8.1699346405228745E-2</v>
      </c>
      <c r="L16885" s="5">
        <f>ecommerce_customer_behavior_dataset_v2[[#This Row],[discount_amount2]]/ecommerce_customer_behavior_dataset_v2[[#This Row],[quantity]]</f>
        <v>1.75</v>
      </c>
      <c r="M16885" s="5">
        <v>1.75</v>
      </c>
      <c r="N16885" s="5">
        <f>ecommerce_customer_behavior_dataset_v2[[#This Row],[total_amount]]/ecommerce_customer_behavior_dataset_v2[[#This Row],[quantity]]</f>
        <v>19.670000000000002</v>
      </c>
      <c r="O16885" s="4">
        <v>19.670000000000002</v>
      </c>
      <c r="P16885" t="s">
        <v>11</v>
      </c>
      <c r="Q16885" t="s">
        <v>8</v>
      </c>
      <c r="R16885">
        <v>12</v>
      </c>
      <c r="S16885">
        <v>7</v>
      </c>
      <c r="T16885" t="b">
        <v>1</v>
      </c>
      <c r="U16885">
        <v>21</v>
      </c>
      <c r="V16885">
        <v>3</v>
      </c>
    </row>
    <row r="16886" spans="1:22" x14ac:dyDescent="0.3">
      <c r="A16886" t="s">
        <v>9727</v>
      </c>
      <c r="B16886" t="s">
        <v>9728</v>
      </c>
      <c r="C16886" s="1">
        <v>44931</v>
      </c>
      <c r="D16886">
        <v>18</v>
      </c>
      <c r="E16886" t="s">
        <v>4</v>
      </c>
      <c r="F16886" t="s">
        <v>29</v>
      </c>
      <c r="G16886" t="s">
        <v>10</v>
      </c>
      <c r="H16886" s="4">
        <v>649.35</v>
      </c>
      <c r="I16886">
        <v>1</v>
      </c>
      <c r="J16886" s="4">
        <f>ecommerce_customer_behavior_dataset_v2[[#This Row],[unit_price]]*ecommerce_customer_behavior_dataset_v2[[#This Row],[quantity]]</f>
        <v>649.35</v>
      </c>
      <c r="K16886" s="7">
        <f>ecommerce_customer_behavior_dataset_v2[[#This Row],[Discount_Amount]]/ecommerce_customer_behavior_dataset_v2[[#This Row],[unit_price]]*100%</f>
        <v>9.8806498806498791E-2</v>
      </c>
      <c r="L16886" s="5">
        <f>ecommerce_customer_behavior_dataset_v2[[#This Row],[discount_amount2]]/ecommerce_customer_behavior_dataset_v2[[#This Row],[quantity]]</f>
        <v>64.16</v>
      </c>
      <c r="M16886" s="5">
        <v>64.16</v>
      </c>
      <c r="N16886" s="5">
        <f>ecommerce_customer_behavior_dataset_v2[[#This Row],[total_amount]]/ecommerce_customer_behavior_dataset_v2[[#This Row],[quantity]]</f>
        <v>585.19000000000005</v>
      </c>
      <c r="O16886" s="4">
        <v>585.19000000000005</v>
      </c>
      <c r="P16886" t="s">
        <v>39</v>
      </c>
      <c r="Q16886" t="s">
        <v>12</v>
      </c>
      <c r="R16886">
        <v>12</v>
      </c>
      <c r="S16886">
        <v>9</v>
      </c>
      <c r="T16886" t="b">
        <v>0</v>
      </c>
      <c r="U16886">
        <v>6</v>
      </c>
      <c r="V16886">
        <v>5</v>
      </c>
    </row>
    <row r="16887" spans="1:22" x14ac:dyDescent="0.3">
      <c r="A16887" t="s">
        <v>10061</v>
      </c>
      <c r="B16887" t="s">
        <v>10062</v>
      </c>
      <c r="C16887" s="1">
        <v>44931</v>
      </c>
      <c r="D16887">
        <v>29</v>
      </c>
      <c r="E16887" t="s">
        <v>4</v>
      </c>
      <c r="F16887" t="s">
        <v>211</v>
      </c>
      <c r="G16887" t="s">
        <v>24</v>
      </c>
      <c r="H16887" s="4">
        <v>152.66999999999999</v>
      </c>
      <c r="I16887">
        <v>5</v>
      </c>
      <c r="J16887" s="4">
        <f>ecommerce_customer_behavior_dataset_v2[[#This Row],[unit_price]]*ecommerce_customer_behavior_dataset_v2[[#This Row],[quantity]]</f>
        <v>763.34999999999991</v>
      </c>
      <c r="K16887" s="7">
        <f>ecommerce_customer_behavior_dataset_v2[[#This Row],[Discount_Amount]]/ecommerce_customer_behavior_dataset_v2[[#This Row],[unit_price]]*100%</f>
        <v>0</v>
      </c>
      <c r="L16887" s="5">
        <f>ecommerce_customer_behavior_dataset_v2[[#This Row],[discount_amount2]]/ecommerce_customer_behavior_dataset_v2[[#This Row],[quantity]]</f>
        <v>0</v>
      </c>
      <c r="M16887" s="5">
        <v>0</v>
      </c>
      <c r="N16887" s="5">
        <f>ecommerce_customer_behavior_dataset_v2[[#This Row],[total_amount]]/ecommerce_customer_behavior_dataset_v2[[#This Row],[quantity]]</f>
        <v>152.67000000000002</v>
      </c>
      <c r="O16887" s="4">
        <v>763.35</v>
      </c>
      <c r="P16887" t="s">
        <v>39</v>
      </c>
      <c r="Q16887" t="s">
        <v>8</v>
      </c>
      <c r="R16887">
        <v>19</v>
      </c>
      <c r="S16887">
        <v>6</v>
      </c>
      <c r="T16887" t="b">
        <v>1</v>
      </c>
      <c r="U16887">
        <v>4</v>
      </c>
      <c r="V16887">
        <v>4</v>
      </c>
    </row>
    <row r="16888" spans="1:22" x14ac:dyDescent="0.3">
      <c r="A16888" t="s">
        <v>11160</v>
      </c>
      <c r="B16888" t="s">
        <v>11161</v>
      </c>
      <c r="C16888" s="1">
        <v>44931</v>
      </c>
      <c r="D16888">
        <v>18</v>
      </c>
      <c r="E16888" t="s">
        <v>38</v>
      </c>
      <c r="F16888" t="s">
        <v>17</v>
      </c>
      <c r="G16888" t="s">
        <v>6</v>
      </c>
      <c r="H16888" s="4">
        <v>53.59</v>
      </c>
      <c r="I16888">
        <v>5</v>
      </c>
      <c r="J16888" s="4">
        <f>ecommerce_customer_behavior_dataset_v2[[#This Row],[unit_price]]*ecommerce_customer_behavior_dataset_v2[[#This Row],[quantity]]</f>
        <v>267.95000000000005</v>
      </c>
      <c r="K16888" s="7">
        <f>ecommerce_customer_behavior_dataset_v2[[#This Row],[Discount_Amount]]/ecommerce_customer_behavior_dataset_v2[[#This Row],[unit_price]]*100%</f>
        <v>5.2472476208247812E-2</v>
      </c>
      <c r="L16888" s="5">
        <f>ecommerce_customer_behavior_dataset_v2[[#This Row],[discount_amount2]]/ecommerce_customer_behavior_dataset_v2[[#This Row],[quantity]]</f>
        <v>2.8120000000000003</v>
      </c>
      <c r="M16888" s="5">
        <v>14.06</v>
      </c>
      <c r="N16888" s="5">
        <f>ecommerce_customer_behavior_dataset_v2[[#This Row],[total_amount]]/ecommerce_customer_behavior_dataset_v2[[#This Row],[quantity]]</f>
        <v>50.777999999999999</v>
      </c>
      <c r="O16888" s="4">
        <v>253.89</v>
      </c>
      <c r="P16888" t="s">
        <v>11</v>
      </c>
      <c r="Q16888" t="s">
        <v>8</v>
      </c>
      <c r="R16888">
        <v>20</v>
      </c>
      <c r="S16888">
        <v>10</v>
      </c>
      <c r="T16888" t="b">
        <v>1</v>
      </c>
      <c r="U16888">
        <v>12</v>
      </c>
      <c r="V16888">
        <v>3</v>
      </c>
    </row>
    <row r="16889" spans="1:22" x14ac:dyDescent="0.3">
      <c r="A16889" t="s">
        <v>13254</v>
      </c>
      <c r="B16889" t="s">
        <v>13255</v>
      </c>
      <c r="C16889" s="1">
        <v>44931</v>
      </c>
      <c r="D16889">
        <v>18</v>
      </c>
      <c r="E16889" t="s">
        <v>38</v>
      </c>
      <c r="F16889" t="s">
        <v>17</v>
      </c>
      <c r="G16889" t="s">
        <v>20</v>
      </c>
      <c r="H16889" s="4">
        <v>64.709999999999994</v>
      </c>
      <c r="I16889">
        <v>1</v>
      </c>
      <c r="J16889" s="4">
        <f>ecommerce_customer_behavior_dataset_v2[[#This Row],[unit_price]]*ecommerce_customer_behavior_dataset_v2[[#This Row],[quantity]]</f>
        <v>64.709999999999994</v>
      </c>
      <c r="K16889" s="7">
        <f>ecommerce_customer_behavior_dataset_v2[[#This Row],[Discount_Amount]]/ecommerce_customer_behavior_dataset_v2[[#This Row],[unit_price]]*100%</f>
        <v>6.6913923659403504E-2</v>
      </c>
      <c r="L16889" s="5">
        <f>ecommerce_customer_behavior_dataset_v2[[#This Row],[discount_amount2]]/ecommerce_customer_behavior_dataset_v2[[#This Row],[quantity]]</f>
        <v>4.33</v>
      </c>
      <c r="M16889" s="5">
        <v>4.33</v>
      </c>
      <c r="N16889" s="5">
        <f>ecommerce_customer_behavior_dataset_v2[[#This Row],[total_amount]]/ecommerce_customer_behavior_dataset_v2[[#This Row],[quantity]]</f>
        <v>60.38</v>
      </c>
      <c r="O16889" s="4">
        <v>60.38</v>
      </c>
      <c r="P16889" t="s">
        <v>33</v>
      </c>
      <c r="Q16889" t="s">
        <v>25</v>
      </c>
      <c r="R16889">
        <v>12</v>
      </c>
      <c r="S16889">
        <v>7</v>
      </c>
      <c r="T16889" t="b">
        <v>0</v>
      </c>
      <c r="U16889">
        <v>5</v>
      </c>
      <c r="V16889">
        <v>4</v>
      </c>
    </row>
    <row r="16890" spans="1:22" x14ac:dyDescent="0.3">
      <c r="A16890" t="s">
        <v>13321</v>
      </c>
      <c r="B16890" t="s">
        <v>13322</v>
      </c>
      <c r="C16890" s="1">
        <v>44931</v>
      </c>
      <c r="D16890">
        <v>29</v>
      </c>
      <c r="E16890" t="s">
        <v>4</v>
      </c>
      <c r="F16890" t="s">
        <v>5</v>
      </c>
      <c r="G16890" t="s">
        <v>60</v>
      </c>
      <c r="H16890" s="4">
        <v>1357.62</v>
      </c>
      <c r="I16890">
        <v>2</v>
      </c>
      <c r="J16890" s="4">
        <f>ecommerce_customer_behavior_dataset_v2[[#This Row],[unit_price]]*ecommerce_customer_behavior_dataset_v2[[#This Row],[quantity]]</f>
        <v>2715.24</v>
      </c>
      <c r="K16890" s="7">
        <f>ecommerce_customer_behavior_dataset_v2[[#This Row],[Discount_Amount]]/ecommerce_customer_behavior_dataset_v2[[#This Row],[unit_price]]*100%</f>
        <v>0</v>
      </c>
      <c r="L16890" s="5">
        <f>ecommerce_customer_behavior_dataset_v2[[#This Row],[discount_amount2]]/ecommerce_customer_behavior_dataset_v2[[#This Row],[quantity]]</f>
        <v>0</v>
      </c>
      <c r="M16890" s="5">
        <v>0</v>
      </c>
      <c r="N16890" s="5">
        <f>ecommerce_customer_behavior_dataset_v2[[#This Row],[total_amount]]/ecommerce_customer_behavior_dataset_v2[[#This Row],[quantity]]</f>
        <v>1357.62</v>
      </c>
      <c r="O16890" s="4">
        <v>2715.24</v>
      </c>
      <c r="P16890" t="s">
        <v>39</v>
      </c>
      <c r="Q16890" t="s">
        <v>12</v>
      </c>
      <c r="R16890">
        <v>18</v>
      </c>
      <c r="S16890">
        <v>7</v>
      </c>
      <c r="T16890" t="b">
        <v>1</v>
      </c>
      <c r="U16890">
        <v>2</v>
      </c>
      <c r="V16890">
        <v>4</v>
      </c>
    </row>
    <row r="16891" spans="1:22" x14ac:dyDescent="0.3">
      <c r="A16891" t="s">
        <v>13710</v>
      </c>
      <c r="B16891" t="s">
        <v>13711</v>
      </c>
      <c r="C16891" s="1">
        <v>44931</v>
      </c>
      <c r="D16891">
        <v>19</v>
      </c>
      <c r="E16891" t="s">
        <v>4</v>
      </c>
      <c r="F16891" t="s">
        <v>17</v>
      </c>
      <c r="G16891" t="s">
        <v>6</v>
      </c>
      <c r="H16891" s="4">
        <v>19.87</v>
      </c>
      <c r="I16891">
        <v>4</v>
      </c>
      <c r="J16891" s="4">
        <f>ecommerce_customer_behavior_dataset_v2[[#This Row],[unit_price]]*ecommerce_customer_behavior_dataset_v2[[#This Row],[quantity]]</f>
        <v>79.48</v>
      </c>
      <c r="K16891" s="7">
        <f>ecommerce_customer_behavior_dataset_v2[[#This Row],[Discount_Amount]]/ecommerce_customer_behavior_dataset_v2[[#This Row],[unit_price]]*100%</f>
        <v>0</v>
      </c>
      <c r="L16891" s="5">
        <f>ecommerce_customer_behavior_dataset_v2[[#This Row],[discount_amount2]]/ecommerce_customer_behavior_dataset_v2[[#This Row],[quantity]]</f>
        <v>0</v>
      </c>
      <c r="M16891" s="5">
        <v>0</v>
      </c>
      <c r="N16891" s="5">
        <f>ecommerce_customer_behavior_dataset_v2[[#This Row],[total_amount]]/ecommerce_customer_behavior_dataset_v2[[#This Row],[quantity]]</f>
        <v>19.87</v>
      </c>
      <c r="O16891" s="4">
        <v>79.48</v>
      </c>
      <c r="P16891" t="s">
        <v>39</v>
      </c>
      <c r="Q16891" t="s">
        <v>8</v>
      </c>
      <c r="R16891">
        <v>14</v>
      </c>
      <c r="S16891">
        <v>9</v>
      </c>
      <c r="T16891" t="b">
        <v>0</v>
      </c>
      <c r="U16891">
        <v>6</v>
      </c>
      <c r="V16891">
        <v>3</v>
      </c>
    </row>
    <row r="16892" spans="1:22" x14ac:dyDescent="0.3">
      <c r="A16892" t="s">
        <v>14948</v>
      </c>
      <c r="B16892" t="s">
        <v>14949</v>
      </c>
      <c r="C16892" s="1">
        <v>44931</v>
      </c>
      <c r="D16892">
        <v>49</v>
      </c>
      <c r="E16892" t="s">
        <v>4</v>
      </c>
      <c r="F16892" t="s">
        <v>23</v>
      </c>
      <c r="G16892" t="s">
        <v>18</v>
      </c>
      <c r="H16892" s="4">
        <v>119.44</v>
      </c>
      <c r="I16892">
        <v>5</v>
      </c>
      <c r="J16892" s="4">
        <f>ecommerce_customer_behavior_dataset_v2[[#This Row],[unit_price]]*ecommerce_customer_behavior_dataset_v2[[#This Row],[quantity]]</f>
        <v>597.20000000000005</v>
      </c>
      <c r="K16892" s="7">
        <f>ecommerce_customer_behavior_dataset_v2[[#This Row],[Discount_Amount]]/ecommerce_customer_behavior_dataset_v2[[#This Row],[unit_price]]*100%</f>
        <v>0</v>
      </c>
      <c r="L16892" s="5">
        <f>ecommerce_customer_behavior_dataset_v2[[#This Row],[discount_amount2]]/ecommerce_customer_behavior_dataset_v2[[#This Row],[quantity]]</f>
        <v>0</v>
      </c>
      <c r="M16892" s="5">
        <v>0</v>
      </c>
      <c r="N16892" s="5">
        <f>ecommerce_customer_behavior_dataset_v2[[#This Row],[total_amount]]/ecommerce_customer_behavior_dataset_v2[[#This Row],[quantity]]</f>
        <v>119.44000000000001</v>
      </c>
      <c r="O16892" s="4">
        <v>597.20000000000005</v>
      </c>
      <c r="P16892" t="s">
        <v>33</v>
      </c>
      <c r="Q16892" t="s">
        <v>8</v>
      </c>
      <c r="R16892">
        <v>17</v>
      </c>
      <c r="S16892">
        <v>9</v>
      </c>
      <c r="T16892" t="b">
        <v>1</v>
      </c>
      <c r="U16892">
        <v>3</v>
      </c>
      <c r="V16892">
        <v>3</v>
      </c>
    </row>
    <row r="16893" spans="1:22" x14ac:dyDescent="0.3">
      <c r="A16893" t="s">
        <v>15246</v>
      </c>
      <c r="B16893" t="s">
        <v>15247</v>
      </c>
      <c r="C16893" s="1">
        <v>44931</v>
      </c>
      <c r="D16893">
        <v>33</v>
      </c>
      <c r="E16893" t="s">
        <v>38</v>
      </c>
      <c r="F16893" t="s">
        <v>17</v>
      </c>
      <c r="G16893" t="s">
        <v>30</v>
      </c>
      <c r="H16893" s="4">
        <v>202.36</v>
      </c>
      <c r="I16893">
        <v>4</v>
      </c>
      <c r="J16893" s="4">
        <f>ecommerce_customer_behavior_dataset_v2[[#This Row],[unit_price]]*ecommerce_customer_behavior_dataset_v2[[#This Row],[quantity]]</f>
        <v>809.44</v>
      </c>
      <c r="K16893" s="7">
        <f>ecommerce_customer_behavior_dataset_v2[[#This Row],[Discount_Amount]]/ecommerce_customer_behavior_dataset_v2[[#This Row],[unit_price]]*100%</f>
        <v>0</v>
      </c>
      <c r="L16893" s="5">
        <f>ecommerce_customer_behavior_dataset_v2[[#This Row],[discount_amount2]]/ecommerce_customer_behavior_dataset_v2[[#This Row],[quantity]]</f>
        <v>0</v>
      </c>
      <c r="M16893" s="5">
        <v>0</v>
      </c>
      <c r="N16893" s="5">
        <f>ecommerce_customer_behavior_dataset_v2[[#This Row],[total_amount]]/ecommerce_customer_behavior_dataset_v2[[#This Row],[quantity]]</f>
        <v>202.36</v>
      </c>
      <c r="O16893" s="4">
        <v>809.44</v>
      </c>
      <c r="P16893" t="s">
        <v>39</v>
      </c>
      <c r="Q16893" t="s">
        <v>12</v>
      </c>
      <c r="R16893">
        <v>15</v>
      </c>
      <c r="S16893">
        <v>9</v>
      </c>
      <c r="T16893" t="b">
        <v>1</v>
      </c>
      <c r="U16893">
        <v>8</v>
      </c>
      <c r="V16893">
        <v>5</v>
      </c>
    </row>
    <row r="16894" spans="1:22" x14ac:dyDescent="0.3">
      <c r="A16894" t="s">
        <v>15890</v>
      </c>
      <c r="B16894" t="s">
        <v>15891</v>
      </c>
      <c r="C16894" s="1">
        <v>44931</v>
      </c>
      <c r="D16894">
        <v>25</v>
      </c>
      <c r="E16894" t="s">
        <v>4</v>
      </c>
      <c r="F16894" t="s">
        <v>17</v>
      </c>
      <c r="G16894" t="s">
        <v>60</v>
      </c>
      <c r="H16894" s="4">
        <v>1614.64</v>
      </c>
      <c r="I16894">
        <v>3</v>
      </c>
      <c r="J16894" s="4">
        <f>ecommerce_customer_behavior_dataset_v2[[#This Row],[unit_price]]*ecommerce_customer_behavior_dataset_v2[[#This Row],[quantity]]</f>
        <v>4843.92</v>
      </c>
      <c r="K16894" s="7">
        <f>ecommerce_customer_behavior_dataset_v2[[#This Row],[Discount_Amount]]/ecommerce_customer_behavior_dataset_v2[[#This Row],[unit_price]]*100%</f>
        <v>0</v>
      </c>
      <c r="L16894" s="5">
        <f>ecommerce_customer_behavior_dataset_v2[[#This Row],[discount_amount2]]/ecommerce_customer_behavior_dataset_v2[[#This Row],[quantity]]</f>
        <v>0</v>
      </c>
      <c r="M16894" s="5">
        <v>0</v>
      </c>
      <c r="N16894" s="5">
        <f>ecommerce_customer_behavior_dataset_v2[[#This Row],[total_amount]]/ecommerce_customer_behavior_dataset_v2[[#This Row],[quantity]]</f>
        <v>1614.64</v>
      </c>
      <c r="O16894" s="4">
        <v>4843.92</v>
      </c>
      <c r="P16894" t="s">
        <v>39</v>
      </c>
      <c r="Q16894" t="s">
        <v>8</v>
      </c>
      <c r="R16894">
        <v>18</v>
      </c>
      <c r="S16894">
        <v>10</v>
      </c>
      <c r="T16894" t="b">
        <v>0</v>
      </c>
      <c r="U16894">
        <v>6</v>
      </c>
      <c r="V16894">
        <v>5</v>
      </c>
    </row>
    <row r="16895" spans="1:22" x14ac:dyDescent="0.3">
      <c r="A16895" t="s">
        <v>16036</v>
      </c>
      <c r="B16895" t="s">
        <v>16037</v>
      </c>
      <c r="C16895" s="1">
        <v>44931</v>
      </c>
      <c r="D16895">
        <v>34</v>
      </c>
      <c r="E16895" t="s">
        <v>38</v>
      </c>
      <c r="F16895" t="s">
        <v>116</v>
      </c>
      <c r="G16895" t="s">
        <v>6</v>
      </c>
      <c r="H16895" s="4">
        <v>20.54</v>
      </c>
      <c r="I16895">
        <v>4</v>
      </c>
      <c r="J16895" s="4">
        <f>ecommerce_customer_behavior_dataset_v2[[#This Row],[unit_price]]*ecommerce_customer_behavior_dataset_v2[[#This Row],[quantity]]</f>
        <v>82.16</v>
      </c>
      <c r="K16895" s="7">
        <f>ecommerce_customer_behavior_dataset_v2[[#This Row],[Discount_Amount]]/ecommerce_customer_behavior_dataset_v2[[#This Row],[unit_price]]*100%</f>
        <v>0</v>
      </c>
      <c r="L16895" s="5">
        <f>ecommerce_customer_behavior_dataset_v2[[#This Row],[discount_amount2]]/ecommerce_customer_behavior_dataset_v2[[#This Row],[quantity]]</f>
        <v>0</v>
      </c>
      <c r="M16895" s="5">
        <v>0</v>
      </c>
      <c r="N16895" s="5">
        <f>ecommerce_customer_behavior_dataset_v2[[#This Row],[total_amount]]/ecommerce_customer_behavior_dataset_v2[[#This Row],[quantity]]</f>
        <v>20.54</v>
      </c>
      <c r="O16895" s="4">
        <v>82.16</v>
      </c>
      <c r="P16895" t="s">
        <v>7</v>
      </c>
      <c r="Q16895" t="s">
        <v>12</v>
      </c>
      <c r="R16895">
        <v>14</v>
      </c>
      <c r="S16895">
        <v>12</v>
      </c>
      <c r="T16895" t="b">
        <v>0</v>
      </c>
      <c r="U16895">
        <v>12</v>
      </c>
      <c r="V16895">
        <v>5</v>
      </c>
    </row>
    <row r="16896" spans="1:22" x14ac:dyDescent="0.3">
      <c r="A16896" t="s">
        <v>16040</v>
      </c>
      <c r="B16896" t="s">
        <v>16041</v>
      </c>
      <c r="C16896" s="1">
        <v>44931</v>
      </c>
      <c r="D16896">
        <v>25</v>
      </c>
      <c r="E16896" t="s">
        <v>4</v>
      </c>
      <c r="F16896" t="s">
        <v>5</v>
      </c>
      <c r="G16896" t="s">
        <v>18</v>
      </c>
      <c r="H16896" s="4">
        <v>7.58</v>
      </c>
      <c r="I16896">
        <v>2</v>
      </c>
      <c r="J16896" s="4">
        <f>ecommerce_customer_behavior_dataset_v2[[#This Row],[unit_price]]*ecommerce_customer_behavior_dataset_v2[[#This Row],[quantity]]</f>
        <v>15.16</v>
      </c>
      <c r="K16896" s="7">
        <f>ecommerce_customer_behavior_dataset_v2[[#This Row],[Discount_Amount]]/ecommerce_customer_behavior_dataset_v2[[#This Row],[unit_price]]*100%</f>
        <v>0</v>
      </c>
      <c r="L16896" s="5">
        <f>ecommerce_customer_behavior_dataset_v2[[#This Row],[discount_amount2]]/ecommerce_customer_behavior_dataset_v2[[#This Row],[quantity]]</f>
        <v>0</v>
      </c>
      <c r="M16896" s="5">
        <v>0</v>
      </c>
      <c r="N16896" s="5">
        <f>ecommerce_customer_behavior_dataset_v2[[#This Row],[total_amount]]/ecommerce_customer_behavior_dataset_v2[[#This Row],[quantity]]</f>
        <v>7.58</v>
      </c>
      <c r="O16896" s="4">
        <v>15.16</v>
      </c>
      <c r="P16896" t="s">
        <v>11</v>
      </c>
      <c r="Q16896" t="s">
        <v>8</v>
      </c>
      <c r="R16896">
        <v>9</v>
      </c>
      <c r="S16896">
        <v>6</v>
      </c>
      <c r="T16896" t="b">
        <v>0</v>
      </c>
      <c r="U16896">
        <v>3</v>
      </c>
      <c r="V16896">
        <v>5</v>
      </c>
    </row>
    <row r="16897" spans="1:22" x14ac:dyDescent="0.3">
      <c r="A16897" t="s">
        <v>16188</v>
      </c>
      <c r="B16897" t="s">
        <v>16189</v>
      </c>
      <c r="C16897" s="1">
        <v>44931</v>
      </c>
      <c r="D16897">
        <v>49</v>
      </c>
      <c r="E16897" t="s">
        <v>38</v>
      </c>
      <c r="F16897" t="s">
        <v>23</v>
      </c>
      <c r="G16897" t="s">
        <v>60</v>
      </c>
      <c r="H16897" s="4">
        <v>3074.02</v>
      </c>
      <c r="I16897">
        <v>2</v>
      </c>
      <c r="J16897" s="4">
        <f>ecommerce_customer_behavior_dataset_v2[[#This Row],[unit_price]]*ecommerce_customer_behavior_dataset_v2[[#This Row],[quantity]]</f>
        <v>6148.04</v>
      </c>
      <c r="K16897" s="7">
        <f>ecommerce_customer_behavior_dataset_v2[[#This Row],[Discount_Amount]]/ecommerce_customer_behavior_dataset_v2[[#This Row],[unit_price]]*100%</f>
        <v>0.2117975810176902</v>
      </c>
      <c r="L16897" s="5">
        <f>ecommerce_customer_behavior_dataset_v2[[#This Row],[discount_amount2]]/ecommerce_customer_behavior_dataset_v2[[#This Row],[quantity]]</f>
        <v>651.07000000000005</v>
      </c>
      <c r="M16897" s="5">
        <v>1302.1400000000001</v>
      </c>
      <c r="N16897" s="5">
        <f>ecommerce_customer_behavior_dataset_v2[[#This Row],[total_amount]]/ecommerce_customer_behavior_dataset_v2[[#This Row],[quantity]]</f>
        <v>2422.9499999999998</v>
      </c>
      <c r="O16897" s="4">
        <v>4845.8999999999996</v>
      </c>
      <c r="P16897" t="s">
        <v>11</v>
      </c>
      <c r="Q16897" t="s">
        <v>8</v>
      </c>
      <c r="R16897">
        <v>19</v>
      </c>
      <c r="S16897">
        <v>5</v>
      </c>
      <c r="T16897" t="b">
        <v>1</v>
      </c>
      <c r="U16897">
        <v>9</v>
      </c>
      <c r="V16897">
        <v>5</v>
      </c>
    </row>
    <row r="16898" spans="1:22" x14ac:dyDescent="0.3">
      <c r="A16898" t="s">
        <v>19815</v>
      </c>
      <c r="B16898" t="s">
        <v>19816</v>
      </c>
      <c r="C16898" s="1">
        <v>44931</v>
      </c>
      <c r="D16898">
        <v>39</v>
      </c>
      <c r="E16898" t="s">
        <v>4</v>
      </c>
      <c r="F16898" t="s">
        <v>5</v>
      </c>
      <c r="G16898" t="s">
        <v>24</v>
      </c>
      <c r="H16898" s="4">
        <v>267.05</v>
      </c>
      <c r="I16898">
        <v>1</v>
      </c>
      <c r="J16898" s="4">
        <f>ecommerce_customer_behavior_dataset_v2[[#This Row],[unit_price]]*ecommerce_customer_behavior_dataset_v2[[#This Row],[quantity]]</f>
        <v>267.05</v>
      </c>
      <c r="K16898" s="7">
        <f>ecommerce_customer_behavior_dataset_v2[[#This Row],[Discount_Amount]]/ecommerce_customer_behavior_dataset_v2[[#This Row],[unit_price]]*100%</f>
        <v>0.11803033139861449</v>
      </c>
      <c r="L16898" s="5">
        <f>ecommerce_customer_behavior_dataset_v2[[#This Row],[discount_amount2]]/ecommerce_customer_behavior_dataset_v2[[#This Row],[quantity]]</f>
        <v>31.52</v>
      </c>
      <c r="M16898" s="5">
        <v>31.52</v>
      </c>
      <c r="N16898" s="5">
        <f>ecommerce_customer_behavior_dataset_v2[[#This Row],[total_amount]]/ecommerce_customer_behavior_dataset_v2[[#This Row],[quantity]]</f>
        <v>235.53</v>
      </c>
      <c r="O16898" s="4">
        <v>235.53</v>
      </c>
      <c r="P16898" t="s">
        <v>39</v>
      </c>
      <c r="Q16898" t="s">
        <v>8</v>
      </c>
      <c r="R16898">
        <v>15</v>
      </c>
      <c r="S16898">
        <v>11</v>
      </c>
      <c r="T16898" t="b">
        <v>1</v>
      </c>
      <c r="U16898">
        <v>7</v>
      </c>
      <c r="V16898">
        <v>5</v>
      </c>
    </row>
    <row r="16899" spans="1:22" x14ac:dyDescent="0.3">
      <c r="A16899" t="s">
        <v>19924</v>
      </c>
      <c r="B16899" t="s">
        <v>19925</v>
      </c>
      <c r="C16899" s="1">
        <v>44931</v>
      </c>
      <c r="D16899">
        <v>27</v>
      </c>
      <c r="E16899" t="s">
        <v>38</v>
      </c>
      <c r="F16899" t="s">
        <v>17</v>
      </c>
      <c r="G16899" t="s">
        <v>10</v>
      </c>
      <c r="H16899" s="4">
        <v>556.5</v>
      </c>
      <c r="I16899">
        <v>1</v>
      </c>
      <c r="J16899" s="4">
        <f>ecommerce_customer_behavior_dataset_v2[[#This Row],[unit_price]]*ecommerce_customer_behavior_dataset_v2[[#This Row],[quantity]]</f>
        <v>556.5</v>
      </c>
      <c r="K16899" s="7">
        <f>ecommerce_customer_behavior_dataset_v2[[#This Row],[Discount_Amount]]/ecommerce_customer_behavior_dataset_v2[[#This Row],[unit_price]]*100%</f>
        <v>0</v>
      </c>
      <c r="L16899" s="5">
        <f>ecommerce_customer_behavior_dataset_v2[[#This Row],[discount_amount2]]/ecommerce_customer_behavior_dataset_v2[[#This Row],[quantity]]</f>
        <v>0</v>
      </c>
      <c r="M16899" s="5">
        <v>0</v>
      </c>
      <c r="N16899" s="5">
        <f>ecommerce_customer_behavior_dataset_v2[[#This Row],[total_amount]]/ecommerce_customer_behavior_dataset_v2[[#This Row],[quantity]]</f>
        <v>556.5</v>
      </c>
      <c r="O16899" s="4">
        <v>556.5</v>
      </c>
      <c r="P16899" t="s">
        <v>11</v>
      </c>
      <c r="Q16899" t="s">
        <v>12</v>
      </c>
      <c r="R16899">
        <v>17</v>
      </c>
      <c r="S16899">
        <v>8</v>
      </c>
      <c r="T16899" t="b">
        <v>1</v>
      </c>
      <c r="U16899">
        <v>15</v>
      </c>
      <c r="V16899">
        <v>5</v>
      </c>
    </row>
    <row r="16900" spans="1:22" x14ac:dyDescent="0.3">
      <c r="A16900" t="s">
        <v>20175</v>
      </c>
      <c r="B16900" t="s">
        <v>20176</v>
      </c>
      <c r="C16900" s="1">
        <v>44931</v>
      </c>
      <c r="D16900">
        <v>35</v>
      </c>
      <c r="E16900" t="s">
        <v>4</v>
      </c>
      <c r="F16900" t="s">
        <v>17</v>
      </c>
      <c r="G16900" t="s">
        <v>60</v>
      </c>
      <c r="H16900" s="4">
        <v>3067.47</v>
      </c>
      <c r="I16900">
        <v>3</v>
      </c>
      <c r="J16900" s="4">
        <f>ecommerce_customer_behavior_dataset_v2[[#This Row],[unit_price]]*ecommerce_customer_behavior_dataset_v2[[#This Row],[quantity]]</f>
        <v>9202.41</v>
      </c>
      <c r="K16900" s="7">
        <f>ecommerce_customer_behavior_dataset_v2[[#This Row],[Discount_Amount]]/ecommerce_customer_behavior_dataset_v2[[#This Row],[unit_price]]*100%</f>
        <v>0</v>
      </c>
      <c r="L16900" s="5">
        <f>ecommerce_customer_behavior_dataset_v2[[#This Row],[discount_amount2]]/ecommerce_customer_behavior_dataset_v2[[#This Row],[quantity]]</f>
        <v>0</v>
      </c>
      <c r="M16900" s="5">
        <v>0</v>
      </c>
      <c r="N16900" s="5">
        <f>ecommerce_customer_behavior_dataset_v2[[#This Row],[total_amount]]/ecommerce_customer_behavior_dataset_v2[[#This Row],[quantity]]</f>
        <v>3067.47</v>
      </c>
      <c r="O16900" s="4">
        <v>9202.41</v>
      </c>
      <c r="P16900" t="s">
        <v>39</v>
      </c>
      <c r="Q16900" t="s">
        <v>25</v>
      </c>
      <c r="R16900">
        <v>14</v>
      </c>
      <c r="S16900">
        <v>13</v>
      </c>
      <c r="T16900" t="b">
        <v>1</v>
      </c>
      <c r="U16900">
        <v>2</v>
      </c>
      <c r="V16900">
        <v>4</v>
      </c>
    </row>
    <row r="16901" spans="1:22" x14ac:dyDescent="0.3">
      <c r="A16901" t="s">
        <v>20577</v>
      </c>
      <c r="B16901" t="s">
        <v>20578</v>
      </c>
      <c r="C16901" s="1">
        <v>44931</v>
      </c>
      <c r="D16901">
        <v>27</v>
      </c>
      <c r="E16901" t="s">
        <v>38</v>
      </c>
      <c r="F16901" t="s">
        <v>29</v>
      </c>
      <c r="G16901" t="s">
        <v>30</v>
      </c>
      <c r="H16901" s="4">
        <v>424.32</v>
      </c>
      <c r="I16901">
        <v>1</v>
      </c>
      <c r="J16901" s="4">
        <f>ecommerce_customer_behavior_dataset_v2[[#This Row],[unit_price]]*ecommerce_customer_behavior_dataset_v2[[#This Row],[quantity]]</f>
        <v>424.32</v>
      </c>
      <c r="K16901" s="7">
        <f>ecommerce_customer_behavior_dataset_v2[[#This Row],[Discount_Amount]]/ecommerce_customer_behavior_dataset_v2[[#This Row],[unit_price]]*100%</f>
        <v>0</v>
      </c>
      <c r="L16901" s="5">
        <f>ecommerce_customer_behavior_dataset_v2[[#This Row],[discount_amount2]]/ecommerce_customer_behavior_dataset_v2[[#This Row],[quantity]]</f>
        <v>0</v>
      </c>
      <c r="M16901" s="5">
        <v>0</v>
      </c>
      <c r="N16901" s="5">
        <f>ecommerce_customer_behavior_dataset_v2[[#This Row],[total_amount]]/ecommerce_customer_behavior_dataset_v2[[#This Row],[quantity]]</f>
        <v>424.32</v>
      </c>
      <c r="O16901" s="4">
        <v>424.32</v>
      </c>
      <c r="P16901" t="s">
        <v>33</v>
      </c>
      <c r="Q16901" t="s">
        <v>12</v>
      </c>
      <c r="R16901">
        <v>14</v>
      </c>
      <c r="S16901">
        <v>9</v>
      </c>
      <c r="T16901" t="b">
        <v>1</v>
      </c>
      <c r="U16901">
        <v>2</v>
      </c>
      <c r="V16901">
        <v>4</v>
      </c>
    </row>
    <row r="16902" spans="1:22" x14ac:dyDescent="0.3">
      <c r="A16902" t="s">
        <v>20579</v>
      </c>
      <c r="B16902" t="s">
        <v>20578</v>
      </c>
      <c r="C16902" s="1">
        <v>44931</v>
      </c>
      <c r="D16902">
        <v>27</v>
      </c>
      <c r="E16902" t="s">
        <v>38</v>
      </c>
      <c r="F16902" t="s">
        <v>29</v>
      </c>
      <c r="G16902" t="s">
        <v>24</v>
      </c>
      <c r="H16902" s="4">
        <v>56.2</v>
      </c>
      <c r="I16902">
        <v>4</v>
      </c>
      <c r="J16902" s="4">
        <f>ecommerce_customer_behavior_dataset_v2[[#This Row],[unit_price]]*ecommerce_customer_behavior_dataset_v2[[#This Row],[quantity]]</f>
        <v>224.8</v>
      </c>
      <c r="K16902" s="7">
        <f>ecommerce_customer_behavior_dataset_v2[[#This Row],[Discount_Amount]]/ecommerce_customer_behavior_dataset_v2[[#This Row],[unit_price]]*100%</f>
        <v>0.16156583629893237</v>
      </c>
      <c r="L16902" s="5">
        <f>ecommerce_customer_behavior_dataset_v2[[#This Row],[discount_amount2]]/ecommerce_customer_behavior_dataset_v2[[#This Row],[quantity]]</f>
        <v>9.08</v>
      </c>
      <c r="M16902" s="5">
        <v>36.32</v>
      </c>
      <c r="N16902" s="5">
        <f>ecommerce_customer_behavior_dataset_v2[[#This Row],[total_amount]]/ecommerce_customer_behavior_dataset_v2[[#This Row],[quantity]]</f>
        <v>47.12</v>
      </c>
      <c r="O16902" s="4">
        <v>188.48</v>
      </c>
      <c r="P16902" t="s">
        <v>11</v>
      </c>
      <c r="Q16902" t="s">
        <v>8</v>
      </c>
      <c r="R16902">
        <v>15</v>
      </c>
      <c r="S16902">
        <v>9</v>
      </c>
      <c r="T16902" t="b">
        <v>1</v>
      </c>
      <c r="U16902">
        <v>10</v>
      </c>
      <c r="V16902">
        <v>4</v>
      </c>
    </row>
    <row r="16903" spans="1:22" x14ac:dyDescent="0.3">
      <c r="A16903" t="s">
        <v>20919</v>
      </c>
      <c r="B16903" t="s">
        <v>20920</v>
      </c>
      <c r="C16903" s="1">
        <v>44931</v>
      </c>
      <c r="D16903">
        <v>25</v>
      </c>
      <c r="E16903" t="s">
        <v>4</v>
      </c>
      <c r="F16903" t="s">
        <v>157</v>
      </c>
      <c r="G16903" t="s">
        <v>14</v>
      </c>
      <c r="H16903" s="4">
        <v>1064.33</v>
      </c>
      <c r="I16903">
        <v>5</v>
      </c>
      <c r="J16903" s="4">
        <f>ecommerce_customer_behavior_dataset_v2[[#This Row],[unit_price]]*ecommerce_customer_behavior_dataset_v2[[#This Row],[quantity]]</f>
        <v>5321.65</v>
      </c>
      <c r="K16903" s="7">
        <f>ecommerce_customer_behavior_dataset_v2[[#This Row],[Discount_Amount]]/ecommerce_customer_behavior_dataset_v2[[#This Row],[unit_price]]*100%</f>
        <v>0.19637518438830062</v>
      </c>
      <c r="L16903" s="5">
        <f>ecommerce_customer_behavior_dataset_v2[[#This Row],[discount_amount2]]/ecommerce_customer_behavior_dataset_v2[[#This Row],[quantity]]</f>
        <v>209.00799999999998</v>
      </c>
      <c r="M16903" s="5">
        <v>1045.04</v>
      </c>
      <c r="N16903" s="5">
        <f>ecommerce_customer_behavior_dataset_v2[[#This Row],[total_amount]]/ecommerce_customer_behavior_dataset_v2[[#This Row],[quantity]]</f>
        <v>855.32199999999989</v>
      </c>
      <c r="O16903" s="4">
        <v>4276.6099999999997</v>
      </c>
      <c r="P16903" t="s">
        <v>39</v>
      </c>
      <c r="Q16903" t="s">
        <v>8</v>
      </c>
      <c r="R16903">
        <v>15</v>
      </c>
      <c r="S16903">
        <v>8</v>
      </c>
      <c r="T16903" t="b">
        <v>1</v>
      </c>
      <c r="U16903">
        <v>7</v>
      </c>
      <c r="V16903">
        <v>5</v>
      </c>
    </row>
    <row r="16904" spans="1:22" x14ac:dyDescent="0.3">
      <c r="A16904" t="s">
        <v>21886</v>
      </c>
      <c r="B16904" t="s">
        <v>21887</v>
      </c>
      <c r="C16904" s="1">
        <v>44931</v>
      </c>
      <c r="D16904">
        <v>38</v>
      </c>
      <c r="E16904" t="s">
        <v>38</v>
      </c>
      <c r="F16904" t="s">
        <v>5</v>
      </c>
      <c r="G16904" t="s">
        <v>60</v>
      </c>
      <c r="H16904" s="4">
        <v>772.22</v>
      </c>
      <c r="I16904">
        <v>1</v>
      </c>
      <c r="J16904" s="4">
        <f>ecommerce_customer_behavior_dataset_v2[[#This Row],[unit_price]]*ecommerce_customer_behavior_dataset_v2[[#This Row],[quantity]]</f>
        <v>772.22</v>
      </c>
      <c r="K16904" s="7">
        <f>ecommerce_customer_behavior_dataset_v2[[#This Row],[Discount_Amount]]/ecommerce_customer_behavior_dataset_v2[[#This Row],[unit_price]]*100%</f>
        <v>5.5269223796327469E-2</v>
      </c>
      <c r="L16904" s="5">
        <f>ecommerce_customer_behavior_dataset_v2[[#This Row],[discount_amount2]]/ecommerce_customer_behavior_dataset_v2[[#This Row],[quantity]]</f>
        <v>42.68</v>
      </c>
      <c r="M16904" s="5">
        <v>42.68</v>
      </c>
      <c r="N16904" s="5">
        <f>ecommerce_customer_behavior_dataset_v2[[#This Row],[total_amount]]/ecommerce_customer_behavior_dataset_v2[[#This Row],[quantity]]</f>
        <v>729.54</v>
      </c>
      <c r="O16904" s="4">
        <v>729.54</v>
      </c>
      <c r="P16904" t="s">
        <v>7</v>
      </c>
      <c r="Q16904" t="s">
        <v>8</v>
      </c>
      <c r="R16904">
        <v>13</v>
      </c>
      <c r="S16904">
        <v>12</v>
      </c>
      <c r="T16904" t="b">
        <v>1</v>
      </c>
      <c r="U16904">
        <v>8</v>
      </c>
      <c r="V16904">
        <v>5</v>
      </c>
    </row>
    <row r="16905" spans="1:22" x14ac:dyDescent="0.3">
      <c r="A16905" t="s">
        <v>677</v>
      </c>
      <c r="B16905" t="s">
        <v>678</v>
      </c>
      <c r="C16905" s="1">
        <v>44930</v>
      </c>
      <c r="D16905">
        <v>37</v>
      </c>
      <c r="E16905" t="s">
        <v>38</v>
      </c>
      <c r="F16905" t="s">
        <v>29</v>
      </c>
      <c r="G16905" t="s">
        <v>60</v>
      </c>
      <c r="H16905" s="4">
        <v>1631.16</v>
      </c>
      <c r="I16905">
        <v>3</v>
      </c>
      <c r="J16905" s="4">
        <f>ecommerce_customer_behavior_dataset_v2[[#This Row],[unit_price]]*ecommerce_customer_behavior_dataset_v2[[#This Row],[quantity]]</f>
        <v>4893.4800000000005</v>
      </c>
      <c r="K16905" s="7">
        <f>ecommerce_customer_behavior_dataset_v2[[#This Row],[Discount_Amount]]/ecommerce_customer_behavior_dataset_v2[[#This Row],[unit_price]]*100%</f>
        <v>9.2467936928320948E-2</v>
      </c>
      <c r="L16905" s="5">
        <f>ecommerce_customer_behavior_dataset_v2[[#This Row],[discount_amount2]]/ecommerce_customer_behavior_dataset_v2[[#This Row],[quantity]]</f>
        <v>150.83000000000001</v>
      </c>
      <c r="M16905" s="5">
        <v>452.49</v>
      </c>
      <c r="N16905" s="5">
        <f>ecommerce_customer_behavior_dataset_v2[[#This Row],[total_amount]]/ecommerce_customer_behavior_dataset_v2[[#This Row],[quantity]]</f>
        <v>1480.33</v>
      </c>
      <c r="O16905" s="4">
        <v>4440.99</v>
      </c>
      <c r="P16905" t="s">
        <v>11</v>
      </c>
      <c r="Q16905" t="s">
        <v>12</v>
      </c>
      <c r="R16905">
        <v>18</v>
      </c>
      <c r="S16905">
        <v>10</v>
      </c>
      <c r="T16905" t="b">
        <v>1</v>
      </c>
      <c r="U16905">
        <v>15</v>
      </c>
      <c r="V16905">
        <v>3</v>
      </c>
    </row>
    <row r="16906" spans="1:22" x14ac:dyDescent="0.3">
      <c r="A16906" t="s">
        <v>870</v>
      </c>
      <c r="B16906" t="s">
        <v>871</v>
      </c>
      <c r="C16906" s="1">
        <v>44930</v>
      </c>
      <c r="D16906">
        <v>24</v>
      </c>
      <c r="E16906" t="s">
        <v>38</v>
      </c>
      <c r="F16906" t="s">
        <v>23</v>
      </c>
      <c r="G16906" t="s">
        <v>14</v>
      </c>
      <c r="H16906" s="4">
        <v>446.16</v>
      </c>
      <c r="I16906">
        <v>1</v>
      </c>
      <c r="J16906" s="4">
        <f>ecommerce_customer_behavior_dataset_v2[[#This Row],[unit_price]]*ecommerce_customer_behavior_dataset_v2[[#This Row],[quantity]]</f>
        <v>446.16</v>
      </c>
      <c r="K16906" s="7">
        <f>ecommerce_customer_behavior_dataset_v2[[#This Row],[Discount_Amount]]/ecommerce_customer_behavior_dataset_v2[[#This Row],[unit_price]]*100%</f>
        <v>0</v>
      </c>
      <c r="L16906" s="5">
        <f>ecommerce_customer_behavior_dataset_v2[[#This Row],[discount_amount2]]/ecommerce_customer_behavior_dataset_v2[[#This Row],[quantity]]</f>
        <v>0</v>
      </c>
      <c r="M16906" s="5">
        <v>0</v>
      </c>
      <c r="N16906" s="5">
        <f>ecommerce_customer_behavior_dataset_v2[[#This Row],[total_amount]]/ecommerce_customer_behavior_dataset_v2[[#This Row],[quantity]]</f>
        <v>446.16</v>
      </c>
      <c r="O16906" s="4">
        <v>446.16</v>
      </c>
      <c r="P16906" t="s">
        <v>44</v>
      </c>
      <c r="Q16906" t="s">
        <v>12</v>
      </c>
      <c r="R16906">
        <v>11</v>
      </c>
      <c r="S16906">
        <v>13</v>
      </c>
      <c r="T16906" t="b">
        <v>1</v>
      </c>
      <c r="U16906">
        <v>4</v>
      </c>
      <c r="V16906">
        <v>5</v>
      </c>
    </row>
    <row r="16907" spans="1:22" x14ac:dyDescent="0.3">
      <c r="A16907" t="s">
        <v>1304</v>
      </c>
      <c r="B16907" t="s">
        <v>1305</v>
      </c>
      <c r="C16907" s="1">
        <v>44930</v>
      </c>
      <c r="D16907">
        <v>45</v>
      </c>
      <c r="E16907" t="s">
        <v>38</v>
      </c>
      <c r="F16907" t="s">
        <v>116</v>
      </c>
      <c r="G16907" t="s">
        <v>60</v>
      </c>
      <c r="H16907" s="4">
        <v>1342.76</v>
      </c>
      <c r="I16907">
        <v>4</v>
      </c>
      <c r="J16907" s="4">
        <f>ecommerce_customer_behavior_dataset_v2[[#This Row],[unit_price]]*ecommerce_customer_behavior_dataset_v2[[#This Row],[quantity]]</f>
        <v>5371.04</v>
      </c>
      <c r="K16907" s="7">
        <f>ecommerce_customer_behavior_dataset_v2[[#This Row],[Discount_Amount]]/ecommerce_customer_behavior_dataset_v2[[#This Row],[unit_price]]*100%</f>
        <v>0</v>
      </c>
      <c r="L16907" s="5">
        <f>ecommerce_customer_behavior_dataset_v2[[#This Row],[discount_amount2]]/ecommerce_customer_behavior_dataset_v2[[#This Row],[quantity]]</f>
        <v>0</v>
      </c>
      <c r="M16907" s="5">
        <v>0</v>
      </c>
      <c r="N16907" s="5">
        <f>ecommerce_customer_behavior_dataset_v2[[#This Row],[total_amount]]/ecommerce_customer_behavior_dataset_v2[[#This Row],[quantity]]</f>
        <v>1342.76</v>
      </c>
      <c r="O16907" s="4">
        <v>5371.04</v>
      </c>
      <c r="P16907" t="s">
        <v>39</v>
      </c>
      <c r="Q16907" t="s">
        <v>8</v>
      </c>
      <c r="R16907">
        <v>16</v>
      </c>
      <c r="S16907">
        <v>11</v>
      </c>
      <c r="T16907" t="b">
        <v>1</v>
      </c>
      <c r="U16907">
        <v>7</v>
      </c>
      <c r="V16907">
        <v>3</v>
      </c>
    </row>
    <row r="16908" spans="1:22" x14ac:dyDescent="0.3">
      <c r="A16908" t="s">
        <v>1329</v>
      </c>
      <c r="B16908" t="s">
        <v>1330</v>
      </c>
      <c r="C16908" s="1">
        <v>44930</v>
      </c>
      <c r="D16908">
        <v>42</v>
      </c>
      <c r="E16908" t="s">
        <v>4</v>
      </c>
      <c r="F16908" t="s">
        <v>29</v>
      </c>
      <c r="G16908" t="s">
        <v>10</v>
      </c>
      <c r="H16908" s="4">
        <v>992.54</v>
      </c>
      <c r="I16908">
        <v>4</v>
      </c>
      <c r="J16908" s="4">
        <f>ecommerce_customer_behavior_dataset_v2[[#This Row],[unit_price]]*ecommerce_customer_behavior_dataset_v2[[#This Row],[quantity]]</f>
        <v>3970.16</v>
      </c>
      <c r="K16908" s="7">
        <f>ecommerce_customer_behavior_dataset_v2[[#This Row],[Discount_Amount]]/ecommerce_customer_behavior_dataset_v2[[#This Row],[unit_price]]*100%</f>
        <v>5.0897193060229308E-2</v>
      </c>
      <c r="L16908" s="5">
        <f>ecommerce_customer_behavior_dataset_v2[[#This Row],[discount_amount2]]/ecommerce_customer_behavior_dataset_v2[[#This Row],[quantity]]</f>
        <v>50.517499999999998</v>
      </c>
      <c r="M16908" s="5">
        <v>202.07</v>
      </c>
      <c r="N16908" s="5">
        <f>ecommerce_customer_behavior_dataset_v2[[#This Row],[total_amount]]/ecommerce_customer_behavior_dataset_v2[[#This Row],[quantity]]</f>
        <v>942.02250000000004</v>
      </c>
      <c r="O16908" s="4">
        <v>3768.09</v>
      </c>
      <c r="P16908" t="s">
        <v>7</v>
      </c>
      <c r="Q16908" t="s">
        <v>12</v>
      </c>
      <c r="R16908">
        <v>14</v>
      </c>
      <c r="S16908">
        <v>6</v>
      </c>
      <c r="T16908" t="b">
        <v>1</v>
      </c>
      <c r="U16908">
        <v>5</v>
      </c>
      <c r="V16908">
        <v>5</v>
      </c>
    </row>
    <row r="16909" spans="1:22" x14ac:dyDescent="0.3">
      <c r="A16909" t="s">
        <v>3556</v>
      </c>
      <c r="B16909" t="s">
        <v>3557</v>
      </c>
      <c r="C16909" s="1">
        <v>44930</v>
      </c>
      <c r="D16909">
        <v>29</v>
      </c>
      <c r="E16909" t="s">
        <v>4</v>
      </c>
      <c r="F16909" t="s">
        <v>17</v>
      </c>
      <c r="G16909" t="s">
        <v>6</v>
      </c>
      <c r="H16909" s="4">
        <v>49.23</v>
      </c>
      <c r="I16909">
        <v>2</v>
      </c>
      <c r="J16909" s="4">
        <f>ecommerce_customer_behavior_dataset_v2[[#This Row],[unit_price]]*ecommerce_customer_behavior_dataset_v2[[#This Row],[quantity]]</f>
        <v>98.46</v>
      </c>
      <c r="K16909" s="7">
        <f>ecommerce_customer_behavior_dataset_v2[[#This Row],[Discount_Amount]]/ecommerce_customer_behavior_dataset_v2[[#This Row],[unit_price]]*100%</f>
        <v>0</v>
      </c>
      <c r="L16909" s="5">
        <f>ecommerce_customer_behavior_dataset_v2[[#This Row],[discount_amount2]]/ecommerce_customer_behavior_dataset_v2[[#This Row],[quantity]]</f>
        <v>0</v>
      </c>
      <c r="M16909" s="5">
        <v>0</v>
      </c>
      <c r="N16909" s="5">
        <f>ecommerce_customer_behavior_dataset_v2[[#This Row],[total_amount]]/ecommerce_customer_behavior_dataset_v2[[#This Row],[quantity]]</f>
        <v>49.23</v>
      </c>
      <c r="O16909" s="4">
        <v>98.46</v>
      </c>
      <c r="P16909" t="s">
        <v>11</v>
      </c>
      <c r="Q16909" t="s">
        <v>8</v>
      </c>
      <c r="R16909">
        <v>12</v>
      </c>
      <c r="S16909">
        <v>10</v>
      </c>
      <c r="T16909" t="b">
        <v>1</v>
      </c>
      <c r="U16909">
        <v>8</v>
      </c>
      <c r="V16909">
        <v>4</v>
      </c>
    </row>
    <row r="16910" spans="1:22" x14ac:dyDescent="0.3">
      <c r="A16910" t="s">
        <v>3898</v>
      </c>
      <c r="B16910" t="s">
        <v>3899</v>
      </c>
      <c r="C16910" s="1">
        <v>44930</v>
      </c>
      <c r="D16910">
        <v>65</v>
      </c>
      <c r="E16910" t="s">
        <v>38</v>
      </c>
      <c r="F16910" t="s">
        <v>29</v>
      </c>
      <c r="G16910" t="s">
        <v>6</v>
      </c>
      <c r="H16910" s="4">
        <v>49.72</v>
      </c>
      <c r="I16910">
        <v>3</v>
      </c>
      <c r="J16910" s="4">
        <f>ecommerce_customer_behavior_dataset_v2[[#This Row],[unit_price]]*ecommerce_customer_behavior_dataset_v2[[#This Row],[quantity]]</f>
        <v>149.16</v>
      </c>
      <c r="K16910" s="7">
        <f>ecommerce_customer_behavior_dataset_v2[[#This Row],[Discount_Amount]]/ecommerce_customer_behavior_dataset_v2[[#This Row],[unit_price]]*100%</f>
        <v>0</v>
      </c>
      <c r="L16910" s="5">
        <f>ecommerce_customer_behavior_dataset_v2[[#This Row],[discount_amount2]]/ecommerce_customer_behavior_dataset_v2[[#This Row],[quantity]]</f>
        <v>0</v>
      </c>
      <c r="M16910" s="5">
        <v>0</v>
      </c>
      <c r="N16910" s="5">
        <f>ecommerce_customer_behavior_dataset_v2[[#This Row],[total_amount]]/ecommerce_customer_behavior_dataset_v2[[#This Row],[quantity]]</f>
        <v>49.72</v>
      </c>
      <c r="O16910" s="4">
        <v>149.16</v>
      </c>
      <c r="P16910" t="s">
        <v>11</v>
      </c>
      <c r="Q16910" t="s">
        <v>8</v>
      </c>
      <c r="R16910">
        <v>12</v>
      </c>
      <c r="S16910">
        <v>12</v>
      </c>
      <c r="T16910" t="b">
        <v>0</v>
      </c>
      <c r="U16910">
        <v>4</v>
      </c>
      <c r="V16910">
        <v>4</v>
      </c>
    </row>
    <row r="16911" spans="1:22" x14ac:dyDescent="0.3">
      <c r="A16911" t="s">
        <v>4221</v>
      </c>
      <c r="B16911" t="s">
        <v>4222</v>
      </c>
      <c r="C16911" s="1">
        <v>44930</v>
      </c>
      <c r="D16911">
        <v>37</v>
      </c>
      <c r="E16911" t="s">
        <v>38</v>
      </c>
      <c r="F16911" t="s">
        <v>116</v>
      </c>
      <c r="G16911" t="s">
        <v>60</v>
      </c>
      <c r="H16911" s="4">
        <v>1568.02</v>
      </c>
      <c r="I16911">
        <v>5</v>
      </c>
      <c r="J16911" s="4">
        <f>ecommerce_customer_behavior_dataset_v2[[#This Row],[unit_price]]*ecommerce_customer_behavior_dataset_v2[[#This Row],[quantity]]</f>
        <v>7840.1</v>
      </c>
      <c r="K16911" s="7">
        <f>ecommerce_customer_behavior_dataset_v2[[#This Row],[Discount_Amount]]/ecommerce_customer_behavior_dataset_v2[[#This Row],[unit_price]]*100%</f>
        <v>0</v>
      </c>
      <c r="L16911" s="5">
        <f>ecommerce_customer_behavior_dataset_v2[[#This Row],[discount_amount2]]/ecommerce_customer_behavior_dataset_v2[[#This Row],[quantity]]</f>
        <v>0</v>
      </c>
      <c r="M16911" s="5">
        <v>0</v>
      </c>
      <c r="N16911" s="5">
        <f>ecommerce_customer_behavior_dataset_v2[[#This Row],[total_amount]]/ecommerce_customer_behavior_dataset_v2[[#This Row],[quantity]]</f>
        <v>1568.02</v>
      </c>
      <c r="O16911" s="4">
        <v>7840.1</v>
      </c>
      <c r="P16911" t="s">
        <v>33</v>
      </c>
      <c r="Q16911" t="s">
        <v>25</v>
      </c>
      <c r="R16911">
        <v>9</v>
      </c>
      <c r="S16911">
        <v>10</v>
      </c>
      <c r="T16911" t="b">
        <v>0</v>
      </c>
      <c r="U16911">
        <v>4</v>
      </c>
      <c r="V16911">
        <v>5</v>
      </c>
    </row>
    <row r="16912" spans="1:22" x14ac:dyDescent="0.3">
      <c r="A16912" t="s">
        <v>5765</v>
      </c>
      <c r="B16912" t="s">
        <v>5766</v>
      </c>
      <c r="C16912" s="1">
        <v>44930</v>
      </c>
      <c r="D16912">
        <v>36</v>
      </c>
      <c r="E16912" t="s">
        <v>4</v>
      </c>
      <c r="F16912" t="s">
        <v>17</v>
      </c>
      <c r="G16912" t="s">
        <v>6</v>
      </c>
      <c r="H16912" s="4">
        <v>95.26</v>
      </c>
      <c r="I16912">
        <v>4</v>
      </c>
      <c r="J16912" s="4">
        <f>ecommerce_customer_behavior_dataset_v2[[#This Row],[unit_price]]*ecommerce_customer_behavior_dataset_v2[[#This Row],[quantity]]</f>
        <v>381.04</v>
      </c>
      <c r="K16912" s="7">
        <f>ecommerce_customer_behavior_dataset_v2[[#This Row],[Discount_Amount]]/ecommerce_customer_behavior_dataset_v2[[#This Row],[unit_price]]*100%</f>
        <v>0</v>
      </c>
      <c r="L16912" s="5">
        <f>ecommerce_customer_behavior_dataset_v2[[#This Row],[discount_amount2]]/ecommerce_customer_behavior_dataset_v2[[#This Row],[quantity]]</f>
        <v>0</v>
      </c>
      <c r="M16912" s="5">
        <v>0</v>
      </c>
      <c r="N16912" s="5">
        <f>ecommerce_customer_behavior_dataset_v2[[#This Row],[total_amount]]/ecommerce_customer_behavior_dataset_v2[[#This Row],[quantity]]</f>
        <v>95.26</v>
      </c>
      <c r="O16912" s="4">
        <v>381.04</v>
      </c>
      <c r="P16912" t="s">
        <v>11</v>
      </c>
      <c r="Q16912" t="s">
        <v>12</v>
      </c>
      <c r="R16912">
        <v>13</v>
      </c>
      <c r="S16912">
        <v>8</v>
      </c>
      <c r="T16912" t="b">
        <v>1</v>
      </c>
      <c r="U16912">
        <v>8</v>
      </c>
      <c r="V16912">
        <v>3</v>
      </c>
    </row>
    <row r="16913" spans="1:22" x14ac:dyDescent="0.3">
      <c r="A16913" t="s">
        <v>6730</v>
      </c>
      <c r="B16913" t="s">
        <v>6731</v>
      </c>
      <c r="C16913" s="1">
        <v>44930</v>
      </c>
      <c r="D16913">
        <v>25</v>
      </c>
      <c r="E16913" t="s">
        <v>4</v>
      </c>
      <c r="F16913" t="s">
        <v>17</v>
      </c>
      <c r="G16913" t="s">
        <v>6</v>
      </c>
      <c r="H16913" s="4">
        <v>46.78</v>
      </c>
      <c r="I16913">
        <v>5</v>
      </c>
      <c r="J16913" s="4">
        <f>ecommerce_customer_behavior_dataset_v2[[#This Row],[unit_price]]*ecommerce_customer_behavior_dataset_v2[[#This Row],[quantity]]</f>
        <v>233.9</v>
      </c>
      <c r="K16913" s="7">
        <f>ecommerce_customer_behavior_dataset_v2[[#This Row],[Discount_Amount]]/ecommerce_customer_behavior_dataset_v2[[#This Row],[unit_price]]*100%</f>
        <v>0.11227020094057291</v>
      </c>
      <c r="L16913" s="5">
        <f>ecommerce_customer_behavior_dataset_v2[[#This Row],[discount_amount2]]/ecommerce_customer_behavior_dataset_v2[[#This Row],[quantity]]</f>
        <v>5.2520000000000007</v>
      </c>
      <c r="M16913" s="5">
        <v>26.26</v>
      </c>
      <c r="N16913" s="5">
        <f>ecommerce_customer_behavior_dataset_v2[[#This Row],[total_amount]]/ecommerce_customer_behavior_dataset_v2[[#This Row],[quantity]]</f>
        <v>41.527999999999999</v>
      </c>
      <c r="O16913" s="4">
        <v>207.64</v>
      </c>
      <c r="P16913" t="s">
        <v>39</v>
      </c>
      <c r="Q16913" t="s">
        <v>12</v>
      </c>
      <c r="R16913">
        <v>19</v>
      </c>
      <c r="S16913">
        <v>7</v>
      </c>
      <c r="T16913" t="b">
        <v>0</v>
      </c>
      <c r="U16913">
        <v>7</v>
      </c>
      <c r="V16913">
        <v>5</v>
      </c>
    </row>
    <row r="16914" spans="1:22" x14ac:dyDescent="0.3">
      <c r="A16914" t="s">
        <v>6837</v>
      </c>
      <c r="B16914" t="s">
        <v>6838</v>
      </c>
      <c r="C16914" s="1">
        <v>44930</v>
      </c>
      <c r="D16914">
        <v>32</v>
      </c>
      <c r="E16914" t="s">
        <v>4</v>
      </c>
      <c r="F16914" t="s">
        <v>29</v>
      </c>
      <c r="G16914" t="s">
        <v>14</v>
      </c>
      <c r="H16914" s="4">
        <v>267.72000000000003</v>
      </c>
      <c r="I16914">
        <v>2</v>
      </c>
      <c r="J16914" s="4">
        <f>ecommerce_customer_behavior_dataset_v2[[#This Row],[unit_price]]*ecommerce_customer_behavior_dataset_v2[[#This Row],[quantity]]</f>
        <v>535.44000000000005</v>
      </c>
      <c r="K16914" s="7">
        <f>ecommerce_customer_behavior_dataset_v2[[#This Row],[Discount_Amount]]/ecommerce_customer_behavior_dataset_v2[[#This Row],[unit_price]]*100%</f>
        <v>0</v>
      </c>
      <c r="L16914" s="5">
        <f>ecommerce_customer_behavior_dataset_v2[[#This Row],[discount_amount2]]/ecommerce_customer_behavior_dataset_v2[[#This Row],[quantity]]</f>
        <v>0</v>
      </c>
      <c r="M16914" s="5">
        <v>0</v>
      </c>
      <c r="N16914" s="5">
        <f>ecommerce_customer_behavior_dataset_v2[[#This Row],[total_amount]]/ecommerce_customer_behavior_dataset_v2[[#This Row],[quantity]]</f>
        <v>267.72000000000003</v>
      </c>
      <c r="O16914" s="4">
        <v>535.44000000000005</v>
      </c>
      <c r="P16914" t="s">
        <v>11</v>
      </c>
      <c r="Q16914" t="s">
        <v>12</v>
      </c>
      <c r="R16914">
        <v>14</v>
      </c>
      <c r="S16914">
        <v>10</v>
      </c>
      <c r="T16914" t="b">
        <v>1</v>
      </c>
      <c r="U16914">
        <v>11</v>
      </c>
      <c r="V16914">
        <v>3</v>
      </c>
    </row>
    <row r="16915" spans="1:22" x14ac:dyDescent="0.3">
      <c r="A16915" t="s">
        <v>7625</v>
      </c>
      <c r="B16915" t="s">
        <v>7626</v>
      </c>
      <c r="C16915" s="1">
        <v>44930</v>
      </c>
      <c r="D16915">
        <v>33</v>
      </c>
      <c r="E16915" t="s">
        <v>4</v>
      </c>
      <c r="F16915" t="s">
        <v>29</v>
      </c>
      <c r="G16915" t="s">
        <v>20</v>
      </c>
      <c r="H16915" s="4">
        <v>185.89</v>
      </c>
      <c r="I16915">
        <v>4</v>
      </c>
      <c r="J16915" s="4">
        <f>ecommerce_customer_behavior_dataset_v2[[#This Row],[unit_price]]*ecommerce_customer_behavior_dataset_v2[[#This Row],[quantity]]</f>
        <v>743.56</v>
      </c>
      <c r="K16915" s="7">
        <f>ecommerce_customer_behavior_dataset_v2[[#This Row],[Discount_Amount]]/ecommerce_customer_behavior_dataset_v2[[#This Row],[unit_price]]*100%</f>
        <v>0</v>
      </c>
      <c r="L16915" s="5">
        <f>ecommerce_customer_behavior_dataset_v2[[#This Row],[discount_amount2]]/ecommerce_customer_behavior_dataset_v2[[#This Row],[quantity]]</f>
        <v>0</v>
      </c>
      <c r="M16915" s="5">
        <v>0</v>
      </c>
      <c r="N16915" s="5">
        <f>ecommerce_customer_behavior_dataset_v2[[#This Row],[total_amount]]/ecommerce_customer_behavior_dataset_v2[[#This Row],[quantity]]</f>
        <v>185.89</v>
      </c>
      <c r="O16915" s="4">
        <v>743.56</v>
      </c>
      <c r="P16915" t="s">
        <v>33</v>
      </c>
      <c r="Q16915" t="s">
        <v>25</v>
      </c>
      <c r="R16915">
        <v>15</v>
      </c>
      <c r="S16915">
        <v>15</v>
      </c>
      <c r="T16915" t="b">
        <v>1</v>
      </c>
      <c r="U16915">
        <v>11</v>
      </c>
      <c r="V16915">
        <v>5</v>
      </c>
    </row>
    <row r="16916" spans="1:22" x14ac:dyDescent="0.3">
      <c r="A16916" t="s">
        <v>8987</v>
      </c>
      <c r="B16916" t="s">
        <v>8988</v>
      </c>
      <c r="C16916" s="1">
        <v>44930</v>
      </c>
      <c r="D16916">
        <v>42</v>
      </c>
      <c r="E16916" t="s">
        <v>4</v>
      </c>
      <c r="F16916" t="s">
        <v>17</v>
      </c>
      <c r="G16916" t="s">
        <v>10</v>
      </c>
      <c r="H16916" s="4">
        <v>538</v>
      </c>
      <c r="I16916">
        <v>1</v>
      </c>
      <c r="J16916" s="4">
        <f>ecommerce_customer_behavior_dataset_v2[[#This Row],[unit_price]]*ecommerce_customer_behavior_dataset_v2[[#This Row],[quantity]]</f>
        <v>538</v>
      </c>
      <c r="K16916" s="7">
        <f>ecommerce_customer_behavior_dataset_v2[[#This Row],[Discount_Amount]]/ecommerce_customer_behavior_dataset_v2[[#This Row],[unit_price]]*100%</f>
        <v>0</v>
      </c>
      <c r="L16916" s="5">
        <f>ecommerce_customer_behavior_dataset_v2[[#This Row],[discount_amount2]]/ecommerce_customer_behavior_dataset_v2[[#This Row],[quantity]]</f>
        <v>0</v>
      </c>
      <c r="M16916" s="5">
        <v>0</v>
      </c>
      <c r="N16916" s="5">
        <f>ecommerce_customer_behavior_dataset_v2[[#This Row],[total_amount]]/ecommerce_customer_behavior_dataset_v2[[#This Row],[quantity]]</f>
        <v>538</v>
      </c>
      <c r="O16916" s="4">
        <v>538</v>
      </c>
      <c r="P16916" t="s">
        <v>11</v>
      </c>
      <c r="Q16916" t="s">
        <v>12</v>
      </c>
      <c r="R16916">
        <v>16</v>
      </c>
      <c r="S16916">
        <v>3</v>
      </c>
      <c r="T16916" t="b">
        <v>0</v>
      </c>
      <c r="U16916">
        <v>8</v>
      </c>
      <c r="V16916">
        <v>2</v>
      </c>
    </row>
    <row r="16917" spans="1:22" x14ac:dyDescent="0.3">
      <c r="A16917" t="s">
        <v>9247</v>
      </c>
      <c r="B16917" t="s">
        <v>9248</v>
      </c>
      <c r="C16917" s="1">
        <v>44930</v>
      </c>
      <c r="D16917">
        <v>49</v>
      </c>
      <c r="E16917" t="s">
        <v>4</v>
      </c>
      <c r="F16917" t="s">
        <v>17</v>
      </c>
      <c r="G16917" t="s">
        <v>20</v>
      </c>
      <c r="H16917" s="4">
        <v>55.89</v>
      </c>
      <c r="I16917">
        <v>4</v>
      </c>
      <c r="J16917" s="4">
        <f>ecommerce_customer_behavior_dataset_v2[[#This Row],[unit_price]]*ecommerce_customer_behavior_dataset_v2[[#This Row],[quantity]]</f>
        <v>223.56</v>
      </c>
      <c r="K16917" s="7">
        <f>ecommerce_customer_behavior_dataset_v2[[#This Row],[Discount_Amount]]/ecommerce_customer_behavior_dataset_v2[[#This Row],[unit_price]]*100%</f>
        <v>0</v>
      </c>
      <c r="L16917" s="5">
        <f>ecommerce_customer_behavior_dataset_v2[[#This Row],[discount_amount2]]/ecommerce_customer_behavior_dataset_v2[[#This Row],[quantity]]</f>
        <v>0</v>
      </c>
      <c r="M16917" s="5">
        <v>0</v>
      </c>
      <c r="N16917" s="5">
        <f>ecommerce_customer_behavior_dataset_v2[[#This Row],[total_amount]]/ecommerce_customer_behavior_dataset_v2[[#This Row],[quantity]]</f>
        <v>55.89</v>
      </c>
      <c r="O16917" s="4">
        <v>223.56</v>
      </c>
      <c r="P16917" t="s">
        <v>39</v>
      </c>
      <c r="Q16917" t="s">
        <v>8</v>
      </c>
      <c r="R16917">
        <v>15</v>
      </c>
      <c r="S16917">
        <v>6</v>
      </c>
      <c r="T16917" t="b">
        <v>1</v>
      </c>
      <c r="U16917">
        <v>8</v>
      </c>
      <c r="V16917">
        <v>4</v>
      </c>
    </row>
    <row r="16918" spans="1:22" x14ac:dyDescent="0.3">
      <c r="A16918" t="s">
        <v>9580</v>
      </c>
      <c r="B16918" t="s">
        <v>9581</v>
      </c>
      <c r="C16918" s="1">
        <v>44930</v>
      </c>
      <c r="D16918">
        <v>32</v>
      </c>
      <c r="E16918" t="s">
        <v>4</v>
      </c>
      <c r="F16918" t="s">
        <v>95</v>
      </c>
      <c r="G16918" t="s">
        <v>14</v>
      </c>
      <c r="H16918" s="4">
        <v>323.64999999999998</v>
      </c>
      <c r="I16918">
        <v>2</v>
      </c>
      <c r="J16918" s="4">
        <f>ecommerce_customer_behavior_dataset_v2[[#This Row],[unit_price]]*ecommerce_customer_behavior_dataset_v2[[#This Row],[quantity]]</f>
        <v>647.29999999999995</v>
      </c>
      <c r="K16918" s="7">
        <f>ecommerce_customer_behavior_dataset_v2[[#This Row],[Discount_Amount]]/ecommerce_customer_behavior_dataset_v2[[#This Row],[unit_price]]*100%</f>
        <v>0.13034141819867143</v>
      </c>
      <c r="L16918" s="5">
        <f>ecommerce_customer_behavior_dataset_v2[[#This Row],[discount_amount2]]/ecommerce_customer_behavior_dataset_v2[[#This Row],[quantity]]</f>
        <v>42.185000000000002</v>
      </c>
      <c r="M16918" s="5">
        <v>84.37</v>
      </c>
      <c r="N16918" s="5">
        <f>ecommerce_customer_behavior_dataset_v2[[#This Row],[total_amount]]/ecommerce_customer_behavior_dataset_v2[[#This Row],[quantity]]</f>
        <v>281.46499999999997</v>
      </c>
      <c r="O16918" s="4">
        <v>562.92999999999995</v>
      </c>
      <c r="P16918" t="s">
        <v>39</v>
      </c>
      <c r="Q16918" t="s">
        <v>8</v>
      </c>
      <c r="R16918">
        <v>14</v>
      </c>
      <c r="S16918">
        <v>10</v>
      </c>
      <c r="T16918" t="b">
        <v>0</v>
      </c>
      <c r="U16918">
        <v>14</v>
      </c>
      <c r="V16918">
        <v>5</v>
      </c>
    </row>
    <row r="16919" spans="1:22" x14ac:dyDescent="0.3">
      <c r="A16919" t="s">
        <v>10007</v>
      </c>
      <c r="B16919" t="s">
        <v>10008</v>
      </c>
      <c r="C16919" s="1">
        <v>44930</v>
      </c>
      <c r="D16919">
        <v>39</v>
      </c>
      <c r="E16919" t="s">
        <v>4</v>
      </c>
      <c r="F16919" t="s">
        <v>29</v>
      </c>
      <c r="G16919" t="s">
        <v>6</v>
      </c>
      <c r="H16919" s="4">
        <v>93.54</v>
      </c>
      <c r="I16919">
        <v>2</v>
      </c>
      <c r="J16919" s="4">
        <f>ecommerce_customer_behavior_dataset_v2[[#This Row],[unit_price]]*ecommerce_customer_behavior_dataset_v2[[#This Row],[quantity]]</f>
        <v>187.08</v>
      </c>
      <c r="K16919" s="7">
        <f>ecommerce_customer_behavior_dataset_v2[[#This Row],[Discount_Amount]]/ecommerce_customer_behavior_dataset_v2[[#This Row],[unit_price]]*100%</f>
        <v>0</v>
      </c>
      <c r="L16919" s="5">
        <f>ecommerce_customer_behavior_dataset_v2[[#This Row],[discount_amount2]]/ecommerce_customer_behavior_dataset_v2[[#This Row],[quantity]]</f>
        <v>0</v>
      </c>
      <c r="M16919" s="5">
        <v>0</v>
      </c>
      <c r="N16919" s="5">
        <f>ecommerce_customer_behavior_dataset_v2[[#This Row],[total_amount]]/ecommerce_customer_behavior_dataset_v2[[#This Row],[quantity]]</f>
        <v>93.54</v>
      </c>
      <c r="O16919" s="4">
        <v>187.08</v>
      </c>
      <c r="P16919" t="s">
        <v>11</v>
      </c>
      <c r="Q16919" t="s">
        <v>12</v>
      </c>
      <c r="R16919">
        <v>20</v>
      </c>
      <c r="S16919">
        <v>11</v>
      </c>
      <c r="T16919" t="b">
        <v>0</v>
      </c>
      <c r="U16919">
        <v>6</v>
      </c>
      <c r="V16919">
        <v>4</v>
      </c>
    </row>
    <row r="16920" spans="1:22" x14ac:dyDescent="0.3">
      <c r="A16920" t="s">
        <v>10134</v>
      </c>
      <c r="B16920" t="s">
        <v>10135</v>
      </c>
      <c r="C16920" s="1">
        <v>44930</v>
      </c>
      <c r="D16920">
        <v>52</v>
      </c>
      <c r="E16920" t="s">
        <v>38</v>
      </c>
      <c r="F16920" t="s">
        <v>29</v>
      </c>
      <c r="G16920" t="s">
        <v>14</v>
      </c>
      <c r="H16920" s="4">
        <v>558.72</v>
      </c>
      <c r="I16920">
        <v>4</v>
      </c>
      <c r="J16920" s="4">
        <f>ecommerce_customer_behavior_dataset_v2[[#This Row],[unit_price]]*ecommerce_customer_behavior_dataset_v2[[#This Row],[quantity]]</f>
        <v>2234.88</v>
      </c>
      <c r="K16920" s="7">
        <f>ecommerce_customer_behavior_dataset_v2[[#This Row],[Discount_Amount]]/ecommerce_customer_behavior_dataset_v2[[#This Row],[unit_price]]*100%</f>
        <v>0.15169494558991981</v>
      </c>
      <c r="L16920" s="5">
        <f>ecommerce_customer_behavior_dataset_v2[[#This Row],[discount_amount2]]/ecommerce_customer_behavior_dataset_v2[[#This Row],[quantity]]</f>
        <v>84.754999999999995</v>
      </c>
      <c r="M16920" s="5">
        <v>339.02</v>
      </c>
      <c r="N16920" s="5">
        <f>ecommerce_customer_behavior_dataset_v2[[#This Row],[total_amount]]/ecommerce_customer_behavior_dataset_v2[[#This Row],[quantity]]</f>
        <v>473.96499999999997</v>
      </c>
      <c r="O16920" s="4">
        <v>1895.86</v>
      </c>
      <c r="P16920" t="s">
        <v>11</v>
      </c>
      <c r="Q16920" t="s">
        <v>8</v>
      </c>
      <c r="R16920">
        <v>13</v>
      </c>
      <c r="S16920">
        <v>12</v>
      </c>
      <c r="T16920" t="b">
        <v>1</v>
      </c>
      <c r="U16920">
        <v>6</v>
      </c>
      <c r="V16920">
        <v>5</v>
      </c>
    </row>
    <row r="16921" spans="1:22" x14ac:dyDescent="0.3">
      <c r="A16921" t="s">
        <v>10577</v>
      </c>
      <c r="B16921" t="s">
        <v>10578</v>
      </c>
      <c r="C16921" s="1">
        <v>44930</v>
      </c>
      <c r="D16921">
        <v>23</v>
      </c>
      <c r="E16921" t="s">
        <v>38</v>
      </c>
      <c r="F16921" t="s">
        <v>101</v>
      </c>
      <c r="G16921" t="s">
        <v>20</v>
      </c>
      <c r="H16921" s="4">
        <v>240.47</v>
      </c>
      <c r="I16921">
        <v>2</v>
      </c>
      <c r="J16921" s="4">
        <f>ecommerce_customer_behavior_dataset_v2[[#This Row],[unit_price]]*ecommerce_customer_behavior_dataset_v2[[#This Row],[quantity]]</f>
        <v>480.94</v>
      </c>
      <c r="K16921" s="7">
        <f>ecommerce_customer_behavior_dataset_v2[[#This Row],[Discount_Amount]]/ecommerce_customer_behavior_dataset_v2[[#This Row],[unit_price]]*100%</f>
        <v>0</v>
      </c>
      <c r="L16921" s="5">
        <f>ecommerce_customer_behavior_dataset_v2[[#This Row],[discount_amount2]]/ecommerce_customer_behavior_dataset_v2[[#This Row],[quantity]]</f>
        <v>0</v>
      </c>
      <c r="M16921" s="5">
        <v>0</v>
      </c>
      <c r="N16921" s="5">
        <f>ecommerce_customer_behavior_dataset_v2[[#This Row],[total_amount]]/ecommerce_customer_behavior_dataset_v2[[#This Row],[quantity]]</f>
        <v>240.47</v>
      </c>
      <c r="O16921" s="4">
        <v>480.94</v>
      </c>
      <c r="P16921" t="s">
        <v>39</v>
      </c>
      <c r="Q16921" t="s">
        <v>12</v>
      </c>
      <c r="R16921">
        <v>16</v>
      </c>
      <c r="S16921">
        <v>11</v>
      </c>
      <c r="T16921" t="b">
        <v>0</v>
      </c>
      <c r="U16921">
        <v>10</v>
      </c>
      <c r="V16921">
        <v>5</v>
      </c>
    </row>
    <row r="16922" spans="1:22" x14ac:dyDescent="0.3">
      <c r="A16922" t="s">
        <v>10721</v>
      </c>
      <c r="B16922" t="s">
        <v>10722</v>
      </c>
      <c r="C16922" s="1">
        <v>44930</v>
      </c>
      <c r="D16922">
        <v>38</v>
      </c>
      <c r="E16922" t="s">
        <v>4</v>
      </c>
      <c r="F16922" t="s">
        <v>5</v>
      </c>
      <c r="G16922" t="s">
        <v>30</v>
      </c>
      <c r="H16922" s="4">
        <v>166.12</v>
      </c>
      <c r="I16922">
        <v>4</v>
      </c>
      <c r="J16922" s="4">
        <f>ecommerce_customer_behavior_dataset_v2[[#This Row],[unit_price]]*ecommerce_customer_behavior_dataset_v2[[#This Row],[quantity]]</f>
        <v>664.48</v>
      </c>
      <c r="K16922" s="7">
        <f>ecommerce_customer_behavior_dataset_v2[[#This Row],[Discount_Amount]]/ecommerce_customer_behavior_dataset_v2[[#This Row],[unit_price]]*100%</f>
        <v>0</v>
      </c>
      <c r="L16922" s="5">
        <f>ecommerce_customer_behavior_dataset_v2[[#This Row],[discount_amount2]]/ecommerce_customer_behavior_dataset_v2[[#This Row],[quantity]]</f>
        <v>0</v>
      </c>
      <c r="M16922" s="5">
        <v>0</v>
      </c>
      <c r="N16922" s="5">
        <f>ecommerce_customer_behavior_dataset_v2[[#This Row],[total_amount]]/ecommerce_customer_behavior_dataset_v2[[#This Row],[quantity]]</f>
        <v>166.12</v>
      </c>
      <c r="O16922" s="4">
        <v>664.48</v>
      </c>
      <c r="P16922" t="s">
        <v>11</v>
      </c>
      <c r="Q16922" t="s">
        <v>8</v>
      </c>
      <c r="R16922">
        <v>14</v>
      </c>
      <c r="S16922">
        <v>9</v>
      </c>
      <c r="T16922" t="b">
        <v>0</v>
      </c>
      <c r="U16922">
        <v>3</v>
      </c>
      <c r="V16922">
        <v>1</v>
      </c>
    </row>
    <row r="16923" spans="1:22" x14ac:dyDescent="0.3">
      <c r="A16923" t="s">
        <v>12639</v>
      </c>
      <c r="B16923" t="s">
        <v>12640</v>
      </c>
      <c r="C16923" s="1">
        <v>44930</v>
      </c>
      <c r="D16923">
        <v>31</v>
      </c>
      <c r="E16923" t="s">
        <v>4</v>
      </c>
      <c r="F16923" t="s">
        <v>23</v>
      </c>
      <c r="G16923" t="s">
        <v>30</v>
      </c>
      <c r="H16923" s="4">
        <v>318.41000000000003</v>
      </c>
      <c r="I16923">
        <v>5</v>
      </c>
      <c r="J16923" s="4">
        <f>ecommerce_customer_behavior_dataset_v2[[#This Row],[unit_price]]*ecommerce_customer_behavior_dataset_v2[[#This Row],[quantity]]</f>
        <v>1592.0500000000002</v>
      </c>
      <c r="K16923" s="7">
        <f>ecommerce_customer_behavior_dataset_v2[[#This Row],[Discount_Amount]]/ecommerce_customer_behavior_dataset_v2[[#This Row],[unit_price]]*100%</f>
        <v>0.19403913193681102</v>
      </c>
      <c r="L16923" s="5">
        <f>ecommerce_customer_behavior_dataset_v2[[#This Row],[discount_amount2]]/ecommerce_customer_behavior_dataset_v2[[#This Row],[quantity]]</f>
        <v>61.784000000000006</v>
      </c>
      <c r="M16923" s="5">
        <v>308.92</v>
      </c>
      <c r="N16923" s="5">
        <f>ecommerce_customer_behavior_dataset_v2[[#This Row],[total_amount]]/ecommerce_customer_behavior_dataset_v2[[#This Row],[quantity]]</f>
        <v>256.62600000000003</v>
      </c>
      <c r="O16923" s="4">
        <v>1283.1300000000001</v>
      </c>
      <c r="P16923" t="s">
        <v>11</v>
      </c>
      <c r="Q16923" t="s">
        <v>8</v>
      </c>
      <c r="R16923">
        <v>18</v>
      </c>
      <c r="S16923">
        <v>8</v>
      </c>
      <c r="T16923" t="b">
        <v>0</v>
      </c>
      <c r="U16923">
        <v>7</v>
      </c>
      <c r="V16923">
        <v>2</v>
      </c>
    </row>
    <row r="16924" spans="1:22" x14ac:dyDescent="0.3">
      <c r="A16924" t="s">
        <v>12859</v>
      </c>
      <c r="B16924" t="s">
        <v>12860</v>
      </c>
      <c r="C16924" s="1">
        <v>44930</v>
      </c>
      <c r="D16924">
        <v>28</v>
      </c>
      <c r="E16924" t="s">
        <v>38</v>
      </c>
      <c r="F16924" t="s">
        <v>17</v>
      </c>
      <c r="G16924" t="s">
        <v>20</v>
      </c>
      <c r="H16924" s="4">
        <v>272.35000000000002</v>
      </c>
      <c r="I16924">
        <v>4</v>
      </c>
      <c r="J16924" s="4">
        <f>ecommerce_customer_behavior_dataset_v2[[#This Row],[unit_price]]*ecommerce_customer_behavior_dataset_v2[[#This Row],[quantity]]</f>
        <v>1089.4000000000001</v>
      </c>
      <c r="K16924" s="7">
        <f>ecommerce_customer_behavior_dataset_v2[[#This Row],[Discount_Amount]]/ecommerce_customer_behavior_dataset_v2[[#This Row],[unit_price]]*100%</f>
        <v>0</v>
      </c>
      <c r="L16924" s="5">
        <f>ecommerce_customer_behavior_dataset_v2[[#This Row],[discount_amount2]]/ecommerce_customer_behavior_dataset_v2[[#This Row],[quantity]]</f>
        <v>0</v>
      </c>
      <c r="M16924" s="5">
        <v>0</v>
      </c>
      <c r="N16924" s="5">
        <f>ecommerce_customer_behavior_dataset_v2[[#This Row],[total_amount]]/ecommerce_customer_behavior_dataset_v2[[#This Row],[quantity]]</f>
        <v>272.35000000000002</v>
      </c>
      <c r="O16924" s="4">
        <v>1089.4000000000001</v>
      </c>
      <c r="P16924" t="s">
        <v>11</v>
      </c>
      <c r="Q16924" t="s">
        <v>25</v>
      </c>
      <c r="R16924">
        <v>17</v>
      </c>
      <c r="S16924">
        <v>10</v>
      </c>
      <c r="T16924" t="b">
        <v>1</v>
      </c>
      <c r="U16924">
        <v>7</v>
      </c>
      <c r="V16924">
        <v>5</v>
      </c>
    </row>
    <row r="16925" spans="1:22" x14ac:dyDescent="0.3">
      <c r="A16925" t="s">
        <v>13589</v>
      </c>
      <c r="B16925" t="s">
        <v>13590</v>
      </c>
      <c r="C16925" s="1">
        <v>44930</v>
      </c>
      <c r="D16925">
        <v>36</v>
      </c>
      <c r="E16925" t="s">
        <v>4</v>
      </c>
      <c r="F16925" t="s">
        <v>211</v>
      </c>
      <c r="G16925" t="s">
        <v>60</v>
      </c>
      <c r="H16925" s="4">
        <v>1938.66</v>
      </c>
      <c r="I16925">
        <v>1</v>
      </c>
      <c r="J16925" s="4">
        <f>ecommerce_customer_behavior_dataset_v2[[#This Row],[unit_price]]*ecommerce_customer_behavior_dataset_v2[[#This Row],[quantity]]</f>
        <v>1938.66</v>
      </c>
      <c r="K16925" s="7">
        <f>ecommerce_customer_behavior_dataset_v2[[#This Row],[Discount_Amount]]/ecommerce_customer_behavior_dataset_v2[[#This Row],[unit_price]]*100%</f>
        <v>0</v>
      </c>
      <c r="L16925" s="5">
        <f>ecommerce_customer_behavior_dataset_v2[[#This Row],[discount_amount2]]/ecommerce_customer_behavior_dataset_v2[[#This Row],[quantity]]</f>
        <v>0</v>
      </c>
      <c r="M16925" s="5">
        <v>0</v>
      </c>
      <c r="N16925" s="5">
        <f>ecommerce_customer_behavior_dataset_v2[[#This Row],[total_amount]]/ecommerce_customer_behavior_dataset_v2[[#This Row],[quantity]]</f>
        <v>1938.66</v>
      </c>
      <c r="O16925" s="4">
        <v>1938.66</v>
      </c>
      <c r="P16925" t="s">
        <v>7</v>
      </c>
      <c r="Q16925" t="s">
        <v>8</v>
      </c>
      <c r="R16925">
        <v>16</v>
      </c>
      <c r="S16925">
        <v>6</v>
      </c>
      <c r="T16925" t="b">
        <v>1</v>
      </c>
      <c r="U16925">
        <v>5</v>
      </c>
      <c r="V16925">
        <v>5</v>
      </c>
    </row>
    <row r="16926" spans="1:22" x14ac:dyDescent="0.3">
      <c r="A16926" t="s">
        <v>16328</v>
      </c>
      <c r="B16926" t="s">
        <v>16329</v>
      </c>
      <c r="C16926" s="1">
        <v>44930</v>
      </c>
      <c r="D16926">
        <v>35</v>
      </c>
      <c r="E16926" t="s">
        <v>38</v>
      </c>
      <c r="F16926" t="s">
        <v>95</v>
      </c>
      <c r="G16926" t="s">
        <v>18</v>
      </c>
      <c r="H16926" s="4">
        <v>17.829999999999998</v>
      </c>
      <c r="I16926">
        <v>2</v>
      </c>
      <c r="J16926" s="4">
        <f>ecommerce_customer_behavior_dataset_v2[[#This Row],[unit_price]]*ecommerce_customer_behavior_dataset_v2[[#This Row],[quantity]]</f>
        <v>35.659999999999997</v>
      </c>
      <c r="K16926" s="7">
        <f>ecommerce_customer_behavior_dataset_v2[[#This Row],[Discount_Amount]]/ecommerce_customer_behavior_dataset_v2[[#This Row],[unit_price]]*100%</f>
        <v>0</v>
      </c>
      <c r="L16926" s="5">
        <f>ecommerce_customer_behavior_dataset_v2[[#This Row],[discount_amount2]]/ecommerce_customer_behavior_dataset_v2[[#This Row],[quantity]]</f>
        <v>0</v>
      </c>
      <c r="M16926" s="5">
        <v>0</v>
      </c>
      <c r="N16926" s="5">
        <f>ecommerce_customer_behavior_dataset_v2[[#This Row],[total_amount]]/ecommerce_customer_behavior_dataset_v2[[#This Row],[quantity]]</f>
        <v>17.829999999999998</v>
      </c>
      <c r="O16926" s="4">
        <v>35.659999999999997</v>
      </c>
      <c r="P16926" t="s">
        <v>33</v>
      </c>
      <c r="Q16926" t="s">
        <v>8</v>
      </c>
      <c r="R16926">
        <v>17</v>
      </c>
      <c r="S16926">
        <v>8</v>
      </c>
      <c r="T16926" t="b">
        <v>1</v>
      </c>
      <c r="U16926">
        <v>4</v>
      </c>
      <c r="V16926">
        <v>5</v>
      </c>
    </row>
    <row r="16927" spans="1:22" x14ac:dyDescent="0.3">
      <c r="A16927" t="s">
        <v>16441</v>
      </c>
      <c r="B16927" t="s">
        <v>16442</v>
      </c>
      <c r="C16927" s="1">
        <v>44930</v>
      </c>
      <c r="D16927">
        <v>29</v>
      </c>
      <c r="E16927" t="s">
        <v>38</v>
      </c>
      <c r="F16927" t="s">
        <v>95</v>
      </c>
      <c r="G16927" t="s">
        <v>20</v>
      </c>
      <c r="H16927" s="4">
        <v>130.27000000000001</v>
      </c>
      <c r="I16927">
        <v>3</v>
      </c>
      <c r="J16927" s="4">
        <f>ecommerce_customer_behavior_dataset_v2[[#This Row],[unit_price]]*ecommerce_customer_behavior_dataset_v2[[#This Row],[quantity]]</f>
        <v>390.81000000000006</v>
      </c>
      <c r="K16927" s="7">
        <f>ecommerce_customer_behavior_dataset_v2[[#This Row],[Discount_Amount]]/ecommerce_customer_behavior_dataset_v2[[#This Row],[unit_price]]*100%</f>
        <v>0</v>
      </c>
      <c r="L16927" s="5">
        <f>ecommerce_customer_behavior_dataset_v2[[#This Row],[discount_amount2]]/ecommerce_customer_behavior_dataset_v2[[#This Row],[quantity]]</f>
        <v>0</v>
      </c>
      <c r="M16927" s="5">
        <v>0</v>
      </c>
      <c r="N16927" s="5">
        <f>ecommerce_customer_behavior_dataset_v2[[#This Row],[total_amount]]/ecommerce_customer_behavior_dataset_v2[[#This Row],[quantity]]</f>
        <v>130.27000000000001</v>
      </c>
      <c r="O16927" s="4">
        <v>390.81</v>
      </c>
      <c r="P16927" t="s">
        <v>39</v>
      </c>
      <c r="Q16927" t="s">
        <v>8</v>
      </c>
      <c r="R16927">
        <v>13</v>
      </c>
      <c r="S16927">
        <v>10</v>
      </c>
      <c r="T16927" t="b">
        <v>1</v>
      </c>
      <c r="U16927">
        <v>6</v>
      </c>
      <c r="V16927">
        <v>5</v>
      </c>
    </row>
    <row r="16928" spans="1:22" x14ac:dyDescent="0.3">
      <c r="A16928" t="s">
        <v>16538</v>
      </c>
      <c r="B16928" t="s">
        <v>16539</v>
      </c>
      <c r="C16928" s="1">
        <v>44930</v>
      </c>
      <c r="D16928">
        <v>38</v>
      </c>
      <c r="E16928" t="s">
        <v>38</v>
      </c>
      <c r="F16928" t="s">
        <v>95</v>
      </c>
      <c r="G16928" t="s">
        <v>14</v>
      </c>
      <c r="H16928" s="4">
        <v>899.73</v>
      </c>
      <c r="I16928">
        <v>4</v>
      </c>
      <c r="J16928" s="4">
        <f>ecommerce_customer_behavior_dataset_v2[[#This Row],[unit_price]]*ecommerce_customer_behavior_dataset_v2[[#This Row],[quantity]]</f>
        <v>3598.92</v>
      </c>
      <c r="K16928" s="7">
        <f>ecommerce_customer_behavior_dataset_v2[[#This Row],[Discount_Amount]]/ecommerce_customer_behavior_dataset_v2[[#This Row],[unit_price]]*100%</f>
        <v>6.6881175463750234E-2</v>
      </c>
      <c r="L16928" s="5">
        <f>ecommerce_customer_behavior_dataset_v2[[#This Row],[discount_amount2]]/ecommerce_customer_behavior_dataset_v2[[#This Row],[quantity]]</f>
        <v>60.174999999999997</v>
      </c>
      <c r="M16928" s="5">
        <v>240.7</v>
      </c>
      <c r="N16928" s="5">
        <f>ecommerce_customer_behavior_dataset_v2[[#This Row],[total_amount]]/ecommerce_customer_behavior_dataset_v2[[#This Row],[quantity]]</f>
        <v>839.55499999999995</v>
      </c>
      <c r="O16928" s="4">
        <v>3358.22</v>
      </c>
      <c r="P16928" t="s">
        <v>39</v>
      </c>
      <c r="Q16928" t="s">
        <v>12</v>
      </c>
      <c r="R16928">
        <v>12</v>
      </c>
      <c r="S16928">
        <v>9</v>
      </c>
      <c r="T16928" t="b">
        <v>0</v>
      </c>
      <c r="U16928">
        <v>11</v>
      </c>
      <c r="V16928">
        <v>3</v>
      </c>
    </row>
    <row r="16929" spans="1:22" x14ac:dyDescent="0.3">
      <c r="A16929" t="s">
        <v>16668</v>
      </c>
      <c r="B16929" t="s">
        <v>16669</v>
      </c>
      <c r="C16929" s="1">
        <v>44930</v>
      </c>
      <c r="D16929">
        <v>24</v>
      </c>
      <c r="E16929" t="s">
        <v>38</v>
      </c>
      <c r="F16929" t="s">
        <v>95</v>
      </c>
      <c r="G16929" t="s">
        <v>18</v>
      </c>
      <c r="H16929" s="4">
        <v>52.33</v>
      </c>
      <c r="I16929">
        <v>3</v>
      </c>
      <c r="J16929" s="4">
        <f>ecommerce_customer_behavior_dataset_v2[[#This Row],[unit_price]]*ecommerce_customer_behavior_dataset_v2[[#This Row],[quantity]]</f>
        <v>156.99</v>
      </c>
      <c r="K16929" s="7">
        <f>ecommerce_customer_behavior_dataset_v2[[#This Row],[Discount_Amount]]/ecommerce_customer_behavior_dataset_v2[[#This Row],[unit_price]]*100%</f>
        <v>0.10325498439391044</v>
      </c>
      <c r="L16929" s="5">
        <f>ecommerce_customer_behavior_dataset_v2[[#This Row],[discount_amount2]]/ecommerce_customer_behavior_dataset_v2[[#This Row],[quantity]]</f>
        <v>5.4033333333333333</v>
      </c>
      <c r="M16929" s="5">
        <v>16.21</v>
      </c>
      <c r="N16929" s="5">
        <f>ecommerce_customer_behavior_dataset_v2[[#This Row],[total_amount]]/ecommerce_customer_behavior_dataset_v2[[#This Row],[quantity]]</f>
        <v>46.926666666666669</v>
      </c>
      <c r="O16929" s="4">
        <v>140.78</v>
      </c>
      <c r="P16929" t="s">
        <v>11</v>
      </c>
      <c r="Q16929" t="s">
        <v>25</v>
      </c>
      <c r="R16929">
        <v>13</v>
      </c>
      <c r="S16929">
        <v>11</v>
      </c>
      <c r="T16929" t="b">
        <v>1</v>
      </c>
      <c r="U16929">
        <v>1</v>
      </c>
      <c r="V16929">
        <v>5</v>
      </c>
    </row>
    <row r="16930" spans="1:22" x14ac:dyDescent="0.3">
      <c r="A16930" t="s">
        <v>16913</v>
      </c>
      <c r="B16930" t="s">
        <v>16914</v>
      </c>
      <c r="C16930" s="1">
        <v>44930</v>
      </c>
      <c r="D16930">
        <v>27</v>
      </c>
      <c r="E16930" t="s">
        <v>38</v>
      </c>
      <c r="F16930" t="s">
        <v>5</v>
      </c>
      <c r="G16930" t="s">
        <v>14</v>
      </c>
      <c r="H16930" s="4">
        <v>433.11</v>
      </c>
      <c r="I16930">
        <v>2</v>
      </c>
      <c r="J16930" s="4">
        <f>ecommerce_customer_behavior_dataset_v2[[#This Row],[unit_price]]*ecommerce_customer_behavior_dataset_v2[[#This Row],[quantity]]</f>
        <v>866.22</v>
      </c>
      <c r="K16930" s="7">
        <f>ecommerce_customer_behavior_dataset_v2[[#This Row],[Discount_Amount]]/ecommerce_customer_behavior_dataset_v2[[#This Row],[unit_price]]*100%</f>
        <v>0</v>
      </c>
      <c r="L16930" s="5">
        <f>ecommerce_customer_behavior_dataset_v2[[#This Row],[discount_amount2]]/ecommerce_customer_behavior_dataset_v2[[#This Row],[quantity]]</f>
        <v>0</v>
      </c>
      <c r="M16930" s="5">
        <v>0</v>
      </c>
      <c r="N16930" s="5">
        <f>ecommerce_customer_behavior_dataset_v2[[#This Row],[total_amount]]/ecommerce_customer_behavior_dataset_v2[[#This Row],[quantity]]</f>
        <v>433.11</v>
      </c>
      <c r="O16930" s="4">
        <v>866.22</v>
      </c>
      <c r="P16930" t="s">
        <v>39</v>
      </c>
      <c r="Q16930" t="s">
        <v>8</v>
      </c>
      <c r="R16930">
        <v>16</v>
      </c>
      <c r="S16930">
        <v>9</v>
      </c>
      <c r="T16930" t="b">
        <v>0</v>
      </c>
      <c r="U16930">
        <v>20</v>
      </c>
      <c r="V16930">
        <v>2</v>
      </c>
    </row>
    <row r="16931" spans="1:22" x14ac:dyDescent="0.3">
      <c r="A16931" t="s">
        <v>17294</v>
      </c>
      <c r="B16931" t="s">
        <v>17295</v>
      </c>
      <c r="C16931" s="1">
        <v>44930</v>
      </c>
      <c r="D16931">
        <v>43</v>
      </c>
      <c r="E16931" t="s">
        <v>4</v>
      </c>
      <c r="F16931" t="s">
        <v>17</v>
      </c>
      <c r="G16931" t="s">
        <v>10</v>
      </c>
      <c r="H16931" s="4">
        <v>1515.54</v>
      </c>
      <c r="I16931">
        <v>2</v>
      </c>
      <c r="J16931" s="4">
        <f>ecommerce_customer_behavior_dataset_v2[[#This Row],[unit_price]]*ecommerce_customer_behavior_dataset_v2[[#This Row],[quantity]]</f>
        <v>3031.08</v>
      </c>
      <c r="K16931" s="7">
        <f>ecommerce_customer_behavior_dataset_v2[[#This Row],[Discount_Amount]]/ecommerce_customer_behavior_dataset_v2[[#This Row],[unit_price]]*100%</f>
        <v>6.3907914010847625E-2</v>
      </c>
      <c r="L16931" s="5">
        <f>ecommerce_customer_behavior_dataset_v2[[#This Row],[discount_amount2]]/ecommerce_customer_behavior_dataset_v2[[#This Row],[quantity]]</f>
        <v>96.855000000000004</v>
      </c>
      <c r="M16931" s="5">
        <v>193.71</v>
      </c>
      <c r="N16931" s="5">
        <f>ecommerce_customer_behavior_dataset_v2[[#This Row],[total_amount]]/ecommerce_customer_behavior_dataset_v2[[#This Row],[quantity]]</f>
        <v>1418.6849999999999</v>
      </c>
      <c r="O16931" s="4">
        <v>2837.37</v>
      </c>
      <c r="P16931" t="s">
        <v>11</v>
      </c>
      <c r="Q16931" t="s">
        <v>8</v>
      </c>
      <c r="R16931">
        <v>19</v>
      </c>
      <c r="S16931">
        <v>11</v>
      </c>
      <c r="T16931" t="b">
        <v>0</v>
      </c>
      <c r="U16931">
        <v>4</v>
      </c>
      <c r="V16931">
        <v>3</v>
      </c>
    </row>
    <row r="16932" spans="1:22" x14ac:dyDescent="0.3">
      <c r="A16932" t="s">
        <v>17365</v>
      </c>
      <c r="B16932" t="s">
        <v>17366</v>
      </c>
      <c r="C16932" s="1">
        <v>44930</v>
      </c>
      <c r="D16932">
        <v>31</v>
      </c>
      <c r="E16932" t="s">
        <v>4</v>
      </c>
      <c r="F16932" t="s">
        <v>95</v>
      </c>
      <c r="G16932" t="s">
        <v>60</v>
      </c>
      <c r="H16932" s="4">
        <v>1511.45</v>
      </c>
      <c r="I16932">
        <v>2</v>
      </c>
      <c r="J16932" s="4">
        <f>ecommerce_customer_behavior_dataset_v2[[#This Row],[unit_price]]*ecommerce_customer_behavior_dataset_v2[[#This Row],[quantity]]</f>
        <v>3022.9</v>
      </c>
      <c r="K16932" s="7">
        <f>ecommerce_customer_behavior_dataset_v2[[#This Row],[Discount_Amount]]/ecommerce_customer_behavior_dataset_v2[[#This Row],[unit_price]]*100%</f>
        <v>0</v>
      </c>
      <c r="L16932" s="5">
        <f>ecommerce_customer_behavior_dataset_v2[[#This Row],[discount_amount2]]/ecommerce_customer_behavior_dataset_v2[[#This Row],[quantity]]</f>
        <v>0</v>
      </c>
      <c r="M16932" s="5">
        <v>0</v>
      </c>
      <c r="N16932" s="5">
        <f>ecommerce_customer_behavior_dataset_v2[[#This Row],[total_amount]]/ecommerce_customer_behavior_dataset_v2[[#This Row],[quantity]]</f>
        <v>1511.45</v>
      </c>
      <c r="O16932" s="4">
        <v>3022.9</v>
      </c>
      <c r="P16932" t="s">
        <v>39</v>
      </c>
      <c r="Q16932" t="s">
        <v>25</v>
      </c>
      <c r="R16932">
        <v>18</v>
      </c>
      <c r="S16932">
        <v>11</v>
      </c>
      <c r="T16932" t="b">
        <v>1</v>
      </c>
      <c r="U16932">
        <v>4</v>
      </c>
      <c r="V16932">
        <v>4</v>
      </c>
    </row>
    <row r="16933" spans="1:22" x14ac:dyDescent="0.3">
      <c r="A16933" t="s">
        <v>19075</v>
      </c>
      <c r="B16933" t="s">
        <v>19076</v>
      </c>
      <c r="C16933" s="1">
        <v>44930</v>
      </c>
      <c r="D16933">
        <v>27</v>
      </c>
      <c r="E16933" t="s">
        <v>38</v>
      </c>
      <c r="F16933" t="s">
        <v>29</v>
      </c>
      <c r="G16933" t="s">
        <v>60</v>
      </c>
      <c r="H16933" s="4">
        <v>5096.6899999999996</v>
      </c>
      <c r="I16933">
        <v>2</v>
      </c>
      <c r="J16933" s="4">
        <f>ecommerce_customer_behavior_dataset_v2[[#This Row],[unit_price]]*ecommerce_customer_behavior_dataset_v2[[#This Row],[quantity]]</f>
        <v>10193.379999999999</v>
      </c>
      <c r="K16933" s="7">
        <f>ecommerce_customer_behavior_dataset_v2[[#This Row],[Discount_Amount]]/ecommerce_customer_behavior_dataset_v2[[#This Row],[unit_price]]*100%</f>
        <v>0</v>
      </c>
      <c r="L16933" s="5">
        <f>ecommerce_customer_behavior_dataset_v2[[#This Row],[discount_amount2]]/ecommerce_customer_behavior_dataset_v2[[#This Row],[quantity]]</f>
        <v>0</v>
      </c>
      <c r="M16933" s="5">
        <v>0</v>
      </c>
      <c r="N16933" s="5">
        <f>ecommerce_customer_behavior_dataset_v2[[#This Row],[total_amount]]/ecommerce_customer_behavior_dataset_v2[[#This Row],[quantity]]</f>
        <v>5096.6899999999996</v>
      </c>
      <c r="O16933" s="4">
        <v>10193.379999999999</v>
      </c>
      <c r="P16933" t="s">
        <v>39</v>
      </c>
      <c r="Q16933" t="s">
        <v>25</v>
      </c>
      <c r="R16933">
        <v>14</v>
      </c>
      <c r="S16933">
        <v>10</v>
      </c>
      <c r="T16933" t="b">
        <v>1</v>
      </c>
      <c r="U16933">
        <v>6</v>
      </c>
      <c r="V16933">
        <v>3</v>
      </c>
    </row>
    <row r="16934" spans="1:22" x14ac:dyDescent="0.3">
      <c r="A16934" t="s">
        <v>19722</v>
      </c>
      <c r="B16934" t="s">
        <v>19723</v>
      </c>
      <c r="C16934" s="1">
        <v>44930</v>
      </c>
      <c r="D16934">
        <v>40</v>
      </c>
      <c r="E16934" t="s">
        <v>38</v>
      </c>
      <c r="F16934" t="s">
        <v>29</v>
      </c>
      <c r="G16934" t="s">
        <v>14</v>
      </c>
      <c r="H16934" s="4">
        <v>553.28</v>
      </c>
      <c r="I16934">
        <v>4</v>
      </c>
      <c r="J16934" s="4">
        <f>ecommerce_customer_behavior_dataset_v2[[#This Row],[unit_price]]*ecommerce_customer_behavior_dataset_v2[[#This Row],[quantity]]</f>
        <v>2213.12</v>
      </c>
      <c r="K16934" s="7">
        <f>ecommerce_customer_behavior_dataset_v2[[#This Row],[Discount_Amount]]/ecommerce_customer_behavior_dataset_v2[[#This Row],[unit_price]]*100%</f>
        <v>0</v>
      </c>
      <c r="L16934" s="5">
        <f>ecommerce_customer_behavior_dataset_v2[[#This Row],[discount_amount2]]/ecommerce_customer_behavior_dataset_v2[[#This Row],[quantity]]</f>
        <v>0</v>
      </c>
      <c r="M16934" s="5">
        <v>0</v>
      </c>
      <c r="N16934" s="5">
        <f>ecommerce_customer_behavior_dataset_v2[[#This Row],[total_amount]]/ecommerce_customer_behavior_dataset_v2[[#This Row],[quantity]]</f>
        <v>553.28</v>
      </c>
      <c r="O16934" s="4">
        <v>2213.12</v>
      </c>
      <c r="P16934" t="s">
        <v>11</v>
      </c>
      <c r="Q16934" t="s">
        <v>8</v>
      </c>
      <c r="R16934">
        <v>14</v>
      </c>
      <c r="S16934">
        <v>10</v>
      </c>
      <c r="T16934" t="b">
        <v>1</v>
      </c>
      <c r="U16934">
        <v>4</v>
      </c>
      <c r="V16934">
        <v>4</v>
      </c>
    </row>
    <row r="16935" spans="1:22" x14ac:dyDescent="0.3">
      <c r="A16935" t="s">
        <v>20085</v>
      </c>
      <c r="B16935" t="s">
        <v>20086</v>
      </c>
      <c r="C16935" s="1">
        <v>44930</v>
      </c>
      <c r="D16935">
        <v>39</v>
      </c>
      <c r="E16935" t="s">
        <v>38</v>
      </c>
      <c r="F16935" t="s">
        <v>116</v>
      </c>
      <c r="G16935" t="s">
        <v>14</v>
      </c>
      <c r="H16935" s="4">
        <v>1288.08</v>
      </c>
      <c r="I16935">
        <v>4</v>
      </c>
      <c r="J16935" s="4">
        <f>ecommerce_customer_behavior_dataset_v2[[#This Row],[unit_price]]*ecommerce_customer_behavior_dataset_v2[[#This Row],[quantity]]</f>
        <v>5152.32</v>
      </c>
      <c r="K16935" s="7">
        <f>ecommerce_customer_behavior_dataset_v2[[#This Row],[Discount_Amount]]/ecommerce_customer_behavior_dataset_v2[[#This Row],[unit_price]]*100%</f>
        <v>0</v>
      </c>
      <c r="L16935" s="5">
        <f>ecommerce_customer_behavior_dataset_v2[[#This Row],[discount_amount2]]/ecommerce_customer_behavior_dataset_v2[[#This Row],[quantity]]</f>
        <v>0</v>
      </c>
      <c r="M16935" s="5">
        <v>0</v>
      </c>
      <c r="N16935" s="5">
        <f>ecommerce_customer_behavior_dataset_v2[[#This Row],[total_amount]]/ecommerce_customer_behavior_dataset_v2[[#This Row],[quantity]]</f>
        <v>1288.08</v>
      </c>
      <c r="O16935" s="4">
        <v>5152.32</v>
      </c>
      <c r="P16935" t="s">
        <v>39</v>
      </c>
      <c r="Q16935" t="s">
        <v>8</v>
      </c>
      <c r="R16935">
        <v>18</v>
      </c>
      <c r="S16935">
        <v>9</v>
      </c>
      <c r="T16935" t="b">
        <v>1</v>
      </c>
      <c r="U16935">
        <v>10</v>
      </c>
      <c r="V16935">
        <v>4</v>
      </c>
    </row>
    <row r="16936" spans="1:22" x14ac:dyDescent="0.3">
      <c r="A16936" t="s">
        <v>20467</v>
      </c>
      <c r="B16936" t="s">
        <v>20468</v>
      </c>
      <c r="C16936" s="1">
        <v>44930</v>
      </c>
      <c r="D16936">
        <v>36</v>
      </c>
      <c r="E16936" t="s">
        <v>38</v>
      </c>
      <c r="F16936" t="s">
        <v>101</v>
      </c>
      <c r="G16936" t="s">
        <v>24</v>
      </c>
      <c r="H16936" s="4">
        <v>207.38</v>
      </c>
      <c r="I16936">
        <v>4</v>
      </c>
      <c r="J16936" s="4">
        <f>ecommerce_customer_behavior_dataset_v2[[#This Row],[unit_price]]*ecommerce_customer_behavior_dataset_v2[[#This Row],[quantity]]</f>
        <v>829.52</v>
      </c>
      <c r="K16936" s="7">
        <f>ecommerce_customer_behavior_dataset_v2[[#This Row],[Discount_Amount]]/ecommerce_customer_behavior_dataset_v2[[#This Row],[unit_price]]*100%</f>
        <v>0</v>
      </c>
      <c r="L16936" s="5">
        <f>ecommerce_customer_behavior_dataset_v2[[#This Row],[discount_amount2]]/ecommerce_customer_behavior_dataset_v2[[#This Row],[quantity]]</f>
        <v>0</v>
      </c>
      <c r="M16936" s="5">
        <v>0</v>
      </c>
      <c r="N16936" s="5">
        <f>ecommerce_customer_behavior_dataset_v2[[#This Row],[total_amount]]/ecommerce_customer_behavior_dataset_v2[[#This Row],[quantity]]</f>
        <v>207.38</v>
      </c>
      <c r="O16936" s="4">
        <v>829.52</v>
      </c>
      <c r="P16936" t="s">
        <v>33</v>
      </c>
      <c r="Q16936" t="s">
        <v>12</v>
      </c>
      <c r="R16936">
        <v>5</v>
      </c>
      <c r="S16936">
        <v>10</v>
      </c>
      <c r="T16936" t="b">
        <v>0</v>
      </c>
      <c r="U16936">
        <v>5</v>
      </c>
      <c r="V16936">
        <v>4</v>
      </c>
    </row>
    <row r="16937" spans="1:22" x14ac:dyDescent="0.3">
      <c r="A16937" t="s">
        <v>20790</v>
      </c>
      <c r="B16937" t="s">
        <v>20791</v>
      </c>
      <c r="C16937" s="1">
        <v>44930</v>
      </c>
      <c r="D16937">
        <v>27</v>
      </c>
      <c r="E16937" t="s">
        <v>4</v>
      </c>
      <c r="F16937" t="s">
        <v>53</v>
      </c>
      <c r="G16937" t="s">
        <v>6</v>
      </c>
      <c r="H16937" s="4">
        <v>51.33</v>
      </c>
      <c r="I16937">
        <v>5</v>
      </c>
      <c r="J16937" s="4">
        <f>ecommerce_customer_behavior_dataset_v2[[#This Row],[unit_price]]*ecommerce_customer_behavior_dataset_v2[[#This Row],[quantity]]</f>
        <v>256.64999999999998</v>
      </c>
      <c r="K16937" s="7">
        <f>ecommerce_customer_behavior_dataset_v2[[#This Row],[Discount_Amount]]/ecommerce_customer_behavior_dataset_v2[[#This Row],[unit_price]]*100%</f>
        <v>0.15749074615234757</v>
      </c>
      <c r="L16937" s="5">
        <f>ecommerce_customer_behavior_dataset_v2[[#This Row],[discount_amount2]]/ecommerce_customer_behavior_dataset_v2[[#This Row],[quantity]]</f>
        <v>8.0839999999999996</v>
      </c>
      <c r="M16937" s="5">
        <v>40.42</v>
      </c>
      <c r="N16937" s="5">
        <f>ecommerce_customer_behavior_dataset_v2[[#This Row],[total_amount]]/ecommerce_customer_behavior_dataset_v2[[#This Row],[quantity]]</f>
        <v>43.245999999999995</v>
      </c>
      <c r="O16937" s="4">
        <v>216.23</v>
      </c>
      <c r="P16937" t="s">
        <v>11</v>
      </c>
      <c r="Q16937" t="s">
        <v>8</v>
      </c>
      <c r="R16937">
        <v>17</v>
      </c>
      <c r="S16937">
        <v>11</v>
      </c>
      <c r="T16937" t="b">
        <v>0</v>
      </c>
      <c r="U16937">
        <v>12</v>
      </c>
      <c r="V16937">
        <v>4</v>
      </c>
    </row>
    <row r="16938" spans="1:22" x14ac:dyDescent="0.3">
      <c r="A16938" t="s">
        <v>20936</v>
      </c>
      <c r="B16938" t="s">
        <v>20937</v>
      </c>
      <c r="C16938" s="1">
        <v>44930</v>
      </c>
      <c r="D16938">
        <v>41</v>
      </c>
      <c r="E16938" t="s">
        <v>4</v>
      </c>
      <c r="F16938" t="s">
        <v>5</v>
      </c>
      <c r="G16938" t="s">
        <v>24</v>
      </c>
      <c r="H16938" s="4">
        <v>261.18</v>
      </c>
      <c r="I16938">
        <v>1</v>
      </c>
      <c r="J16938" s="4">
        <f>ecommerce_customer_behavior_dataset_v2[[#This Row],[unit_price]]*ecommerce_customer_behavior_dataset_v2[[#This Row],[quantity]]</f>
        <v>261.18</v>
      </c>
      <c r="K16938" s="7">
        <f>ecommerce_customer_behavior_dataset_v2[[#This Row],[Discount_Amount]]/ecommerce_customer_behavior_dataset_v2[[#This Row],[unit_price]]*100%</f>
        <v>0.1353855578528218</v>
      </c>
      <c r="L16938" s="5">
        <f>ecommerce_customer_behavior_dataset_v2[[#This Row],[discount_amount2]]/ecommerce_customer_behavior_dataset_v2[[#This Row],[quantity]]</f>
        <v>35.36</v>
      </c>
      <c r="M16938" s="5">
        <v>35.36</v>
      </c>
      <c r="N16938" s="5">
        <f>ecommerce_customer_behavior_dataset_v2[[#This Row],[total_amount]]/ecommerce_customer_behavior_dataset_v2[[#This Row],[quantity]]</f>
        <v>225.82</v>
      </c>
      <c r="O16938" s="4">
        <v>225.82</v>
      </c>
      <c r="P16938" t="s">
        <v>7</v>
      </c>
      <c r="Q16938" t="s">
        <v>12</v>
      </c>
      <c r="R16938">
        <v>12</v>
      </c>
      <c r="S16938">
        <v>15</v>
      </c>
      <c r="T16938" t="b">
        <v>1</v>
      </c>
      <c r="U16938">
        <v>4</v>
      </c>
      <c r="V16938">
        <v>4</v>
      </c>
    </row>
    <row r="16939" spans="1:22" x14ac:dyDescent="0.3">
      <c r="A16939" t="s">
        <v>21699</v>
      </c>
      <c r="B16939" t="s">
        <v>21700</v>
      </c>
      <c r="C16939" s="1">
        <v>44930</v>
      </c>
      <c r="D16939">
        <v>46</v>
      </c>
      <c r="E16939" t="s">
        <v>38</v>
      </c>
      <c r="F16939" t="s">
        <v>95</v>
      </c>
      <c r="G16939" t="s">
        <v>6</v>
      </c>
      <c r="H16939" s="4">
        <v>28.14</v>
      </c>
      <c r="I16939">
        <v>3</v>
      </c>
      <c r="J16939" s="4">
        <f>ecommerce_customer_behavior_dataset_v2[[#This Row],[unit_price]]*ecommerce_customer_behavior_dataset_v2[[#This Row],[quantity]]</f>
        <v>84.42</v>
      </c>
      <c r="K16939" s="7">
        <f>ecommerce_customer_behavior_dataset_v2[[#This Row],[Discount_Amount]]/ecommerce_customer_behavior_dataset_v2[[#This Row],[unit_price]]*100%</f>
        <v>0</v>
      </c>
      <c r="L16939" s="5">
        <f>ecommerce_customer_behavior_dataset_v2[[#This Row],[discount_amount2]]/ecommerce_customer_behavior_dataset_v2[[#This Row],[quantity]]</f>
        <v>0</v>
      </c>
      <c r="M16939" s="5">
        <v>0</v>
      </c>
      <c r="N16939" s="5">
        <f>ecommerce_customer_behavior_dataset_v2[[#This Row],[total_amount]]/ecommerce_customer_behavior_dataset_v2[[#This Row],[quantity]]</f>
        <v>28.14</v>
      </c>
      <c r="O16939" s="4">
        <v>84.42</v>
      </c>
      <c r="P16939" t="s">
        <v>11</v>
      </c>
      <c r="Q16939" t="s">
        <v>8</v>
      </c>
      <c r="R16939">
        <v>17</v>
      </c>
      <c r="S16939">
        <v>8</v>
      </c>
      <c r="T16939" t="b">
        <v>0</v>
      </c>
      <c r="U16939">
        <v>6</v>
      </c>
      <c r="V16939">
        <v>4</v>
      </c>
    </row>
    <row r="16940" spans="1:22" x14ac:dyDescent="0.3">
      <c r="A16940" t="s">
        <v>221</v>
      </c>
      <c r="B16940" t="s">
        <v>222</v>
      </c>
      <c r="C16940" s="1">
        <v>44929</v>
      </c>
      <c r="D16940">
        <v>38</v>
      </c>
      <c r="E16940" t="s">
        <v>38</v>
      </c>
      <c r="F16940" t="s">
        <v>17</v>
      </c>
      <c r="G16940" t="s">
        <v>14</v>
      </c>
      <c r="H16940" s="4">
        <v>288.77</v>
      </c>
      <c r="I16940">
        <v>1</v>
      </c>
      <c r="J16940" s="4">
        <f>ecommerce_customer_behavior_dataset_v2[[#This Row],[unit_price]]*ecommerce_customer_behavior_dataset_v2[[#This Row],[quantity]]</f>
        <v>288.77</v>
      </c>
      <c r="K16940" s="7">
        <f>ecommerce_customer_behavior_dataset_v2[[#This Row],[Discount_Amount]]/ecommerce_customer_behavior_dataset_v2[[#This Row],[unit_price]]*100%</f>
        <v>0.11884891089794647</v>
      </c>
      <c r="L16940" s="5">
        <f>ecommerce_customer_behavior_dataset_v2[[#This Row],[discount_amount2]]/ecommerce_customer_behavior_dataset_v2[[#This Row],[quantity]]</f>
        <v>34.32</v>
      </c>
      <c r="M16940" s="5">
        <v>34.32</v>
      </c>
      <c r="N16940" s="5">
        <f>ecommerce_customer_behavior_dataset_v2[[#This Row],[total_amount]]/ecommerce_customer_behavior_dataset_v2[[#This Row],[quantity]]</f>
        <v>254.45</v>
      </c>
      <c r="O16940" s="4">
        <v>254.45</v>
      </c>
      <c r="P16940" t="s">
        <v>11</v>
      </c>
      <c r="Q16940" t="s">
        <v>12</v>
      </c>
      <c r="R16940">
        <v>11</v>
      </c>
      <c r="S16940">
        <v>8</v>
      </c>
      <c r="T16940" t="b">
        <v>0</v>
      </c>
      <c r="U16940">
        <v>14</v>
      </c>
      <c r="V16940">
        <v>4</v>
      </c>
    </row>
    <row r="16941" spans="1:22" x14ac:dyDescent="0.3">
      <c r="A16941" t="s">
        <v>671</v>
      </c>
      <c r="B16941" t="s">
        <v>672</v>
      </c>
      <c r="C16941" s="1">
        <v>44929</v>
      </c>
      <c r="D16941">
        <v>26</v>
      </c>
      <c r="E16941" t="s">
        <v>4</v>
      </c>
      <c r="F16941" t="s">
        <v>116</v>
      </c>
      <c r="G16941" t="s">
        <v>30</v>
      </c>
      <c r="H16941" s="4">
        <v>312.88</v>
      </c>
      <c r="I16941">
        <v>4</v>
      </c>
      <c r="J16941" s="4">
        <f>ecommerce_customer_behavior_dataset_v2[[#This Row],[unit_price]]*ecommerce_customer_behavior_dataset_v2[[#This Row],[quantity]]</f>
        <v>1251.52</v>
      </c>
      <c r="K16941" s="7">
        <f>ecommerce_customer_behavior_dataset_v2[[#This Row],[Discount_Amount]]/ecommerce_customer_behavior_dataset_v2[[#This Row],[unit_price]]*100%</f>
        <v>0</v>
      </c>
      <c r="L16941" s="5">
        <f>ecommerce_customer_behavior_dataset_v2[[#This Row],[discount_amount2]]/ecommerce_customer_behavior_dataset_v2[[#This Row],[quantity]]</f>
        <v>0</v>
      </c>
      <c r="M16941" s="5">
        <v>0</v>
      </c>
      <c r="N16941" s="5">
        <f>ecommerce_customer_behavior_dataset_v2[[#This Row],[total_amount]]/ecommerce_customer_behavior_dataset_v2[[#This Row],[quantity]]</f>
        <v>312.88</v>
      </c>
      <c r="O16941" s="4">
        <v>1251.52</v>
      </c>
      <c r="P16941" t="s">
        <v>11</v>
      </c>
      <c r="Q16941" t="s">
        <v>12</v>
      </c>
      <c r="R16941">
        <v>12</v>
      </c>
      <c r="S16941">
        <v>7</v>
      </c>
      <c r="T16941" t="b">
        <v>0</v>
      </c>
      <c r="U16941">
        <v>10</v>
      </c>
      <c r="V16941">
        <v>3</v>
      </c>
    </row>
    <row r="16942" spans="1:22" x14ac:dyDescent="0.3">
      <c r="A16942" t="s">
        <v>1989</v>
      </c>
      <c r="B16942" t="s">
        <v>1990</v>
      </c>
      <c r="C16942" s="1">
        <v>44929</v>
      </c>
      <c r="D16942">
        <v>58</v>
      </c>
      <c r="E16942" t="s">
        <v>38</v>
      </c>
      <c r="F16942" t="s">
        <v>17</v>
      </c>
      <c r="G16942" t="s">
        <v>14</v>
      </c>
      <c r="H16942" s="4">
        <v>626.32000000000005</v>
      </c>
      <c r="I16942">
        <v>3</v>
      </c>
      <c r="J16942" s="4">
        <f>ecommerce_customer_behavior_dataset_v2[[#This Row],[unit_price]]*ecommerce_customer_behavior_dataset_v2[[#This Row],[quantity]]</f>
        <v>1878.96</v>
      </c>
      <c r="K16942" s="7">
        <f>ecommerce_customer_behavior_dataset_v2[[#This Row],[Discount_Amount]]/ecommerce_customer_behavior_dataset_v2[[#This Row],[unit_price]]*100%</f>
        <v>0</v>
      </c>
      <c r="L16942" s="5">
        <f>ecommerce_customer_behavior_dataset_v2[[#This Row],[discount_amount2]]/ecommerce_customer_behavior_dataset_v2[[#This Row],[quantity]]</f>
        <v>0</v>
      </c>
      <c r="M16942" s="5">
        <v>0</v>
      </c>
      <c r="N16942" s="5">
        <f>ecommerce_customer_behavior_dataset_v2[[#This Row],[total_amount]]/ecommerce_customer_behavior_dataset_v2[[#This Row],[quantity]]</f>
        <v>626.32000000000005</v>
      </c>
      <c r="O16942" s="4">
        <v>1878.96</v>
      </c>
      <c r="P16942" t="s">
        <v>7</v>
      </c>
      <c r="Q16942" t="s">
        <v>8</v>
      </c>
      <c r="R16942">
        <v>14</v>
      </c>
      <c r="S16942">
        <v>10</v>
      </c>
      <c r="T16942" t="b">
        <v>1</v>
      </c>
      <c r="U16942">
        <v>3</v>
      </c>
      <c r="V16942">
        <v>5</v>
      </c>
    </row>
    <row r="16943" spans="1:22" x14ac:dyDescent="0.3">
      <c r="A16943" t="s">
        <v>2090</v>
      </c>
      <c r="B16943" t="s">
        <v>2091</v>
      </c>
      <c r="C16943" s="1">
        <v>44929</v>
      </c>
      <c r="D16943">
        <v>23</v>
      </c>
      <c r="E16943" t="s">
        <v>38</v>
      </c>
      <c r="F16943" t="s">
        <v>17</v>
      </c>
      <c r="G16943" t="s">
        <v>60</v>
      </c>
      <c r="H16943" s="4">
        <v>738.56</v>
      </c>
      <c r="I16943">
        <v>3</v>
      </c>
      <c r="J16943" s="4">
        <f>ecommerce_customer_behavior_dataset_v2[[#This Row],[unit_price]]*ecommerce_customer_behavior_dataset_v2[[#This Row],[quantity]]</f>
        <v>2215.6799999999998</v>
      </c>
      <c r="K16943" s="7">
        <f>ecommerce_customer_behavior_dataset_v2[[#This Row],[Discount_Amount]]/ecommerce_customer_behavior_dataset_v2[[#This Row],[unit_price]]*100%</f>
        <v>0</v>
      </c>
      <c r="L16943" s="5">
        <f>ecommerce_customer_behavior_dataset_v2[[#This Row],[discount_amount2]]/ecommerce_customer_behavior_dataset_v2[[#This Row],[quantity]]</f>
        <v>0</v>
      </c>
      <c r="M16943" s="5">
        <v>0</v>
      </c>
      <c r="N16943" s="5">
        <f>ecommerce_customer_behavior_dataset_v2[[#This Row],[total_amount]]/ecommerce_customer_behavior_dataset_v2[[#This Row],[quantity]]</f>
        <v>738.56</v>
      </c>
      <c r="O16943" s="4">
        <v>2215.6799999999998</v>
      </c>
      <c r="P16943" t="s">
        <v>39</v>
      </c>
      <c r="Q16943" t="s">
        <v>8</v>
      </c>
      <c r="R16943">
        <v>17</v>
      </c>
      <c r="S16943">
        <v>8</v>
      </c>
      <c r="T16943" t="b">
        <v>1</v>
      </c>
      <c r="U16943">
        <v>7</v>
      </c>
      <c r="V16943">
        <v>2</v>
      </c>
    </row>
    <row r="16944" spans="1:22" x14ac:dyDescent="0.3">
      <c r="A16944" t="s">
        <v>2584</v>
      </c>
      <c r="B16944" t="s">
        <v>2585</v>
      </c>
      <c r="C16944" s="1">
        <v>44929</v>
      </c>
      <c r="D16944">
        <v>23</v>
      </c>
      <c r="E16944" t="s">
        <v>38</v>
      </c>
      <c r="F16944" t="s">
        <v>29</v>
      </c>
      <c r="G16944" t="s">
        <v>60</v>
      </c>
      <c r="H16944" s="4">
        <v>2696.75</v>
      </c>
      <c r="I16944">
        <v>5</v>
      </c>
      <c r="J16944" s="4">
        <f>ecommerce_customer_behavior_dataset_v2[[#This Row],[unit_price]]*ecommerce_customer_behavior_dataset_v2[[#This Row],[quantity]]</f>
        <v>13483.75</v>
      </c>
      <c r="K16944" s="7">
        <f>ecommerce_customer_behavior_dataset_v2[[#This Row],[Discount_Amount]]/ecommerce_customer_behavior_dataset_v2[[#This Row],[unit_price]]*100%</f>
        <v>0</v>
      </c>
      <c r="L16944" s="5">
        <f>ecommerce_customer_behavior_dataset_v2[[#This Row],[discount_amount2]]/ecommerce_customer_behavior_dataset_v2[[#This Row],[quantity]]</f>
        <v>0</v>
      </c>
      <c r="M16944" s="5">
        <v>0</v>
      </c>
      <c r="N16944" s="5">
        <f>ecommerce_customer_behavior_dataset_v2[[#This Row],[total_amount]]/ecommerce_customer_behavior_dataset_v2[[#This Row],[quantity]]</f>
        <v>2696.75</v>
      </c>
      <c r="O16944" s="4">
        <v>13483.75</v>
      </c>
      <c r="P16944" t="s">
        <v>39</v>
      </c>
      <c r="Q16944" t="s">
        <v>25</v>
      </c>
      <c r="R16944">
        <v>10</v>
      </c>
      <c r="S16944">
        <v>10</v>
      </c>
      <c r="T16944" t="b">
        <v>1</v>
      </c>
      <c r="U16944">
        <v>4</v>
      </c>
      <c r="V16944">
        <v>4</v>
      </c>
    </row>
    <row r="16945" spans="1:22" x14ac:dyDescent="0.3">
      <c r="A16945" t="s">
        <v>2772</v>
      </c>
      <c r="B16945" t="s">
        <v>2773</v>
      </c>
      <c r="C16945" s="1">
        <v>44929</v>
      </c>
      <c r="D16945">
        <v>30</v>
      </c>
      <c r="E16945" t="s">
        <v>38</v>
      </c>
      <c r="F16945" t="s">
        <v>29</v>
      </c>
      <c r="G16945" t="s">
        <v>20</v>
      </c>
      <c r="H16945" s="4">
        <v>127.31</v>
      </c>
      <c r="I16945">
        <v>1</v>
      </c>
      <c r="J16945" s="4">
        <f>ecommerce_customer_behavior_dataset_v2[[#This Row],[unit_price]]*ecommerce_customer_behavior_dataset_v2[[#This Row],[quantity]]</f>
        <v>127.31</v>
      </c>
      <c r="K16945" s="7">
        <f>ecommerce_customer_behavior_dataset_v2[[#This Row],[Discount_Amount]]/ecommerce_customer_behavior_dataset_v2[[#This Row],[unit_price]]*100%</f>
        <v>0.19299348048071635</v>
      </c>
      <c r="L16945" s="5">
        <f>ecommerce_customer_behavior_dataset_v2[[#This Row],[discount_amount2]]/ecommerce_customer_behavior_dataset_v2[[#This Row],[quantity]]</f>
        <v>24.57</v>
      </c>
      <c r="M16945" s="5">
        <v>24.57</v>
      </c>
      <c r="N16945" s="5">
        <f>ecommerce_customer_behavior_dataset_v2[[#This Row],[total_amount]]/ecommerce_customer_behavior_dataset_v2[[#This Row],[quantity]]</f>
        <v>102.74</v>
      </c>
      <c r="O16945" s="4">
        <v>102.74</v>
      </c>
      <c r="P16945" t="s">
        <v>7</v>
      </c>
      <c r="Q16945" t="s">
        <v>8</v>
      </c>
      <c r="R16945">
        <v>16</v>
      </c>
      <c r="S16945">
        <v>10</v>
      </c>
      <c r="T16945" t="b">
        <v>1</v>
      </c>
      <c r="U16945">
        <v>5</v>
      </c>
      <c r="V16945">
        <v>4</v>
      </c>
    </row>
    <row r="16946" spans="1:22" x14ac:dyDescent="0.3">
      <c r="A16946" t="s">
        <v>2799</v>
      </c>
      <c r="B16946" t="s">
        <v>2800</v>
      </c>
      <c r="C16946" s="1">
        <v>44929</v>
      </c>
      <c r="D16946">
        <v>31</v>
      </c>
      <c r="E16946" t="s">
        <v>38</v>
      </c>
      <c r="F16946" t="s">
        <v>17</v>
      </c>
      <c r="G16946" t="s">
        <v>14</v>
      </c>
      <c r="H16946" s="4">
        <v>255.82</v>
      </c>
      <c r="I16946">
        <v>5</v>
      </c>
      <c r="J16946" s="4">
        <f>ecommerce_customer_behavior_dataset_v2[[#This Row],[unit_price]]*ecommerce_customer_behavior_dataset_v2[[#This Row],[quantity]]</f>
        <v>1279.0999999999999</v>
      </c>
      <c r="K16946" s="7">
        <f>ecommerce_customer_behavior_dataset_v2[[#This Row],[Discount_Amount]]/ecommerce_customer_behavior_dataset_v2[[#This Row],[unit_price]]*100%</f>
        <v>0.17809397232429053</v>
      </c>
      <c r="L16946" s="5">
        <f>ecommerce_customer_behavior_dataset_v2[[#This Row],[discount_amount2]]/ecommerce_customer_behavior_dataset_v2[[#This Row],[quantity]]</f>
        <v>45.56</v>
      </c>
      <c r="M16946" s="5">
        <v>227.8</v>
      </c>
      <c r="N16946" s="5">
        <f>ecommerce_customer_behavior_dataset_v2[[#This Row],[total_amount]]/ecommerce_customer_behavior_dataset_v2[[#This Row],[quantity]]</f>
        <v>210.26</v>
      </c>
      <c r="O16946" s="4">
        <v>1051.3</v>
      </c>
      <c r="P16946" t="s">
        <v>7</v>
      </c>
      <c r="Q16946" t="s">
        <v>8</v>
      </c>
      <c r="R16946">
        <v>22</v>
      </c>
      <c r="S16946">
        <v>7</v>
      </c>
      <c r="T16946" t="b">
        <v>1</v>
      </c>
      <c r="U16946">
        <v>5</v>
      </c>
      <c r="V16946">
        <v>5</v>
      </c>
    </row>
    <row r="16947" spans="1:22" x14ac:dyDescent="0.3">
      <c r="A16947" t="s">
        <v>3942</v>
      </c>
      <c r="B16947" t="s">
        <v>3941</v>
      </c>
      <c r="C16947" s="1">
        <v>44929</v>
      </c>
      <c r="D16947">
        <v>49</v>
      </c>
      <c r="E16947" t="s">
        <v>4</v>
      </c>
      <c r="F16947" t="s">
        <v>5</v>
      </c>
      <c r="G16947" t="s">
        <v>20</v>
      </c>
      <c r="H16947" s="4">
        <v>37.31</v>
      </c>
      <c r="I16947">
        <v>3</v>
      </c>
      <c r="J16947" s="4">
        <f>ecommerce_customer_behavior_dataset_v2[[#This Row],[unit_price]]*ecommerce_customer_behavior_dataset_v2[[#This Row],[quantity]]</f>
        <v>111.93</v>
      </c>
      <c r="K16947" s="7">
        <f>ecommerce_customer_behavior_dataset_v2[[#This Row],[Discount_Amount]]/ecommerce_customer_behavior_dataset_v2[[#This Row],[unit_price]]*100%</f>
        <v>0.16948092557848654</v>
      </c>
      <c r="L16947" s="5">
        <f>ecommerce_customer_behavior_dataset_v2[[#This Row],[discount_amount2]]/ecommerce_customer_behavior_dataset_v2[[#This Row],[quantity]]</f>
        <v>6.3233333333333333</v>
      </c>
      <c r="M16947" s="5">
        <v>18.97</v>
      </c>
      <c r="N16947" s="5">
        <f>ecommerce_customer_behavior_dataset_v2[[#This Row],[total_amount]]/ecommerce_customer_behavior_dataset_v2[[#This Row],[quantity]]</f>
        <v>30.986666666666665</v>
      </c>
      <c r="O16947" s="4">
        <v>92.96</v>
      </c>
      <c r="P16947" t="s">
        <v>7</v>
      </c>
      <c r="Q16947" t="s">
        <v>8</v>
      </c>
      <c r="R16947">
        <v>16</v>
      </c>
      <c r="S16947">
        <v>12</v>
      </c>
      <c r="T16947" t="b">
        <v>1</v>
      </c>
      <c r="U16947">
        <v>9</v>
      </c>
      <c r="V16947">
        <v>4</v>
      </c>
    </row>
    <row r="16948" spans="1:22" x14ac:dyDescent="0.3">
      <c r="A16948" t="s">
        <v>4039</v>
      </c>
      <c r="B16948" t="s">
        <v>4040</v>
      </c>
      <c r="C16948" s="1">
        <v>44929</v>
      </c>
      <c r="D16948">
        <v>53</v>
      </c>
      <c r="E16948" t="s">
        <v>38</v>
      </c>
      <c r="F16948" t="s">
        <v>157</v>
      </c>
      <c r="G16948" t="s">
        <v>10</v>
      </c>
      <c r="H16948" s="4">
        <v>667.19</v>
      </c>
      <c r="I16948">
        <v>5</v>
      </c>
      <c r="J16948" s="4">
        <f>ecommerce_customer_behavior_dataset_v2[[#This Row],[unit_price]]*ecommerce_customer_behavior_dataset_v2[[#This Row],[quantity]]</f>
        <v>3335.9500000000003</v>
      </c>
      <c r="K16948" s="7">
        <f>ecommerce_customer_behavior_dataset_v2[[#This Row],[Discount_Amount]]/ecommerce_customer_behavior_dataset_v2[[#This Row],[unit_price]]*100%</f>
        <v>0.10125751285241086</v>
      </c>
      <c r="L16948" s="5">
        <f>ecommerce_customer_behavior_dataset_v2[[#This Row],[discount_amount2]]/ecommerce_customer_behavior_dataset_v2[[#This Row],[quantity]]</f>
        <v>67.558000000000007</v>
      </c>
      <c r="M16948" s="5">
        <v>337.79</v>
      </c>
      <c r="N16948" s="5">
        <f>ecommerce_customer_behavior_dataset_v2[[#This Row],[total_amount]]/ecommerce_customer_behavior_dataset_v2[[#This Row],[quantity]]</f>
        <v>599.63199999999995</v>
      </c>
      <c r="O16948" s="4">
        <v>2998.16</v>
      </c>
      <c r="P16948" t="s">
        <v>39</v>
      </c>
      <c r="Q16948" t="s">
        <v>12</v>
      </c>
      <c r="R16948">
        <v>14</v>
      </c>
      <c r="S16948">
        <v>4</v>
      </c>
      <c r="T16948" t="b">
        <v>0</v>
      </c>
      <c r="U16948">
        <v>15</v>
      </c>
      <c r="V16948">
        <v>2</v>
      </c>
    </row>
    <row r="16949" spans="1:22" x14ac:dyDescent="0.3">
      <c r="A16949" t="s">
        <v>4082</v>
      </c>
      <c r="B16949" t="s">
        <v>4083</v>
      </c>
      <c r="C16949" s="1">
        <v>44929</v>
      </c>
      <c r="D16949">
        <v>22</v>
      </c>
      <c r="E16949" t="s">
        <v>4</v>
      </c>
      <c r="F16949" t="s">
        <v>95</v>
      </c>
      <c r="G16949" t="s">
        <v>18</v>
      </c>
      <c r="H16949" s="4">
        <v>92.89</v>
      </c>
      <c r="I16949">
        <v>3</v>
      </c>
      <c r="J16949" s="4">
        <f>ecommerce_customer_behavior_dataset_v2[[#This Row],[unit_price]]*ecommerce_customer_behavior_dataset_v2[[#This Row],[quantity]]</f>
        <v>278.67</v>
      </c>
      <c r="K16949" s="7">
        <f>ecommerce_customer_behavior_dataset_v2[[#This Row],[Discount_Amount]]/ecommerce_customer_behavior_dataset_v2[[#This Row],[unit_price]]*100%</f>
        <v>0</v>
      </c>
      <c r="L16949" s="5">
        <f>ecommerce_customer_behavior_dataset_v2[[#This Row],[discount_amount2]]/ecommerce_customer_behavior_dataset_v2[[#This Row],[quantity]]</f>
        <v>0</v>
      </c>
      <c r="M16949" s="5">
        <v>0</v>
      </c>
      <c r="N16949" s="5">
        <f>ecommerce_customer_behavior_dataset_v2[[#This Row],[total_amount]]/ecommerce_customer_behavior_dataset_v2[[#This Row],[quantity]]</f>
        <v>92.89</v>
      </c>
      <c r="O16949" s="4">
        <v>278.67</v>
      </c>
      <c r="P16949" t="s">
        <v>7</v>
      </c>
      <c r="Q16949" t="s">
        <v>8</v>
      </c>
      <c r="R16949">
        <v>20</v>
      </c>
      <c r="S16949">
        <v>12</v>
      </c>
      <c r="T16949" t="b">
        <v>0</v>
      </c>
      <c r="U16949">
        <v>4</v>
      </c>
      <c r="V16949">
        <v>3</v>
      </c>
    </row>
    <row r="16950" spans="1:22" x14ac:dyDescent="0.3">
      <c r="A16950" t="s">
        <v>4646</v>
      </c>
      <c r="B16950" t="s">
        <v>4647</v>
      </c>
      <c r="C16950" s="1">
        <v>44929</v>
      </c>
      <c r="D16950">
        <v>47</v>
      </c>
      <c r="E16950" t="s">
        <v>38</v>
      </c>
      <c r="F16950" t="s">
        <v>95</v>
      </c>
      <c r="G16950" t="s">
        <v>60</v>
      </c>
      <c r="H16950" s="4">
        <v>1352.19</v>
      </c>
      <c r="I16950">
        <v>4</v>
      </c>
      <c r="J16950" s="4">
        <f>ecommerce_customer_behavior_dataset_v2[[#This Row],[unit_price]]*ecommerce_customer_behavior_dataset_v2[[#This Row],[quantity]]</f>
        <v>5408.76</v>
      </c>
      <c r="K16950" s="7">
        <f>ecommerce_customer_behavior_dataset_v2[[#This Row],[Discount_Amount]]/ecommerce_customer_behavior_dataset_v2[[#This Row],[unit_price]]*100%</f>
        <v>0</v>
      </c>
      <c r="L16950" s="5">
        <f>ecommerce_customer_behavior_dataset_v2[[#This Row],[discount_amount2]]/ecommerce_customer_behavior_dataset_v2[[#This Row],[quantity]]</f>
        <v>0</v>
      </c>
      <c r="M16950" s="5">
        <v>0</v>
      </c>
      <c r="N16950" s="5">
        <f>ecommerce_customer_behavior_dataset_v2[[#This Row],[total_amount]]/ecommerce_customer_behavior_dataset_v2[[#This Row],[quantity]]</f>
        <v>1352.19</v>
      </c>
      <c r="O16950" s="4">
        <v>5408.76</v>
      </c>
      <c r="P16950" t="s">
        <v>7</v>
      </c>
      <c r="Q16950" t="s">
        <v>8</v>
      </c>
      <c r="R16950">
        <v>14</v>
      </c>
      <c r="S16950">
        <v>12</v>
      </c>
      <c r="T16950" t="b">
        <v>1</v>
      </c>
      <c r="U16950">
        <v>10</v>
      </c>
      <c r="V16950">
        <v>5</v>
      </c>
    </row>
    <row r="16951" spans="1:22" x14ac:dyDescent="0.3">
      <c r="A16951" t="s">
        <v>4897</v>
      </c>
      <c r="B16951" t="s">
        <v>4898</v>
      </c>
      <c r="C16951" s="1">
        <v>44929</v>
      </c>
      <c r="D16951">
        <v>35</v>
      </c>
      <c r="E16951" t="s">
        <v>4</v>
      </c>
      <c r="F16951" t="s">
        <v>23</v>
      </c>
      <c r="G16951" t="s">
        <v>30</v>
      </c>
      <c r="H16951" s="4">
        <v>203.37</v>
      </c>
      <c r="I16951">
        <v>4</v>
      </c>
      <c r="J16951" s="4">
        <f>ecommerce_customer_behavior_dataset_v2[[#This Row],[unit_price]]*ecommerce_customer_behavior_dataset_v2[[#This Row],[quantity]]</f>
        <v>813.48</v>
      </c>
      <c r="K16951" s="7">
        <f>ecommerce_customer_behavior_dataset_v2[[#This Row],[Discount_Amount]]/ecommerce_customer_behavior_dataset_v2[[#This Row],[unit_price]]*100%</f>
        <v>0</v>
      </c>
      <c r="L16951" s="5">
        <f>ecommerce_customer_behavior_dataset_v2[[#This Row],[discount_amount2]]/ecommerce_customer_behavior_dataset_v2[[#This Row],[quantity]]</f>
        <v>0</v>
      </c>
      <c r="M16951" s="5">
        <v>0</v>
      </c>
      <c r="N16951" s="5">
        <f>ecommerce_customer_behavior_dataset_v2[[#This Row],[total_amount]]/ecommerce_customer_behavior_dataset_v2[[#This Row],[quantity]]</f>
        <v>203.37</v>
      </c>
      <c r="O16951" s="4">
        <v>813.48</v>
      </c>
      <c r="P16951" t="s">
        <v>39</v>
      </c>
      <c r="Q16951" t="s">
        <v>8</v>
      </c>
      <c r="R16951">
        <v>13</v>
      </c>
      <c r="S16951">
        <v>9</v>
      </c>
      <c r="T16951" t="b">
        <v>0</v>
      </c>
      <c r="U16951">
        <v>7</v>
      </c>
      <c r="V16951">
        <v>4</v>
      </c>
    </row>
    <row r="16952" spans="1:22" x14ac:dyDescent="0.3">
      <c r="A16952" t="s">
        <v>5762</v>
      </c>
      <c r="B16952" t="s">
        <v>5763</v>
      </c>
      <c r="C16952" s="1">
        <v>44929</v>
      </c>
      <c r="D16952">
        <v>31</v>
      </c>
      <c r="E16952" t="s">
        <v>4</v>
      </c>
      <c r="F16952" t="s">
        <v>211</v>
      </c>
      <c r="G16952" t="s">
        <v>14</v>
      </c>
      <c r="H16952" s="4">
        <v>806.52</v>
      </c>
      <c r="I16952">
        <v>2</v>
      </c>
      <c r="J16952" s="4">
        <f>ecommerce_customer_behavior_dataset_v2[[#This Row],[unit_price]]*ecommerce_customer_behavior_dataset_v2[[#This Row],[quantity]]</f>
        <v>1613.04</v>
      </c>
      <c r="K16952" s="7">
        <f>ecommerce_customer_behavior_dataset_v2[[#This Row],[Discount_Amount]]/ecommerce_customer_behavior_dataset_v2[[#This Row],[unit_price]]*100%</f>
        <v>0</v>
      </c>
      <c r="L16952" s="5">
        <f>ecommerce_customer_behavior_dataset_v2[[#This Row],[discount_amount2]]/ecommerce_customer_behavior_dataset_v2[[#This Row],[quantity]]</f>
        <v>0</v>
      </c>
      <c r="M16952" s="5">
        <v>0</v>
      </c>
      <c r="N16952" s="5">
        <f>ecommerce_customer_behavior_dataset_v2[[#This Row],[total_amount]]/ecommerce_customer_behavior_dataset_v2[[#This Row],[quantity]]</f>
        <v>806.52</v>
      </c>
      <c r="O16952" s="4">
        <v>1613.04</v>
      </c>
      <c r="P16952" t="s">
        <v>11</v>
      </c>
      <c r="Q16952" t="s">
        <v>8</v>
      </c>
      <c r="R16952">
        <v>15</v>
      </c>
      <c r="S16952">
        <v>13</v>
      </c>
      <c r="T16952" t="b">
        <v>0</v>
      </c>
      <c r="U16952">
        <v>4</v>
      </c>
      <c r="V16952">
        <v>5</v>
      </c>
    </row>
    <row r="16953" spans="1:22" x14ac:dyDescent="0.3">
      <c r="A16953" t="s">
        <v>5919</v>
      </c>
      <c r="B16953" t="s">
        <v>5920</v>
      </c>
      <c r="C16953" s="1">
        <v>44929</v>
      </c>
      <c r="D16953">
        <v>19</v>
      </c>
      <c r="E16953" t="s">
        <v>4</v>
      </c>
      <c r="F16953" t="s">
        <v>17</v>
      </c>
      <c r="G16953" t="s">
        <v>10</v>
      </c>
      <c r="H16953" s="4">
        <v>343.4</v>
      </c>
      <c r="I16953">
        <v>3</v>
      </c>
      <c r="J16953" s="4">
        <f>ecommerce_customer_behavior_dataset_v2[[#This Row],[unit_price]]*ecommerce_customer_behavior_dataset_v2[[#This Row],[quantity]]</f>
        <v>1030.1999999999998</v>
      </c>
      <c r="K16953" s="7">
        <f>ecommerce_customer_behavior_dataset_v2[[#This Row],[Discount_Amount]]/ecommerce_customer_behavior_dataset_v2[[#This Row],[unit_price]]*100%</f>
        <v>0</v>
      </c>
      <c r="L16953" s="5">
        <f>ecommerce_customer_behavior_dataset_v2[[#This Row],[discount_amount2]]/ecommerce_customer_behavior_dataset_v2[[#This Row],[quantity]]</f>
        <v>0</v>
      </c>
      <c r="M16953" s="5">
        <v>0</v>
      </c>
      <c r="N16953" s="5">
        <f>ecommerce_customer_behavior_dataset_v2[[#This Row],[total_amount]]/ecommerce_customer_behavior_dataset_v2[[#This Row],[quantity]]</f>
        <v>343.40000000000003</v>
      </c>
      <c r="O16953" s="4">
        <v>1030.2</v>
      </c>
      <c r="P16953" t="s">
        <v>11</v>
      </c>
      <c r="Q16953" t="s">
        <v>8</v>
      </c>
      <c r="R16953">
        <v>15</v>
      </c>
      <c r="S16953">
        <v>7</v>
      </c>
      <c r="T16953" t="b">
        <v>1</v>
      </c>
      <c r="U16953">
        <v>12</v>
      </c>
      <c r="V16953">
        <v>5</v>
      </c>
    </row>
    <row r="16954" spans="1:22" x14ac:dyDescent="0.3">
      <c r="A16954" t="s">
        <v>6928</v>
      </c>
      <c r="B16954" t="s">
        <v>6929</v>
      </c>
      <c r="C16954" s="1">
        <v>44929</v>
      </c>
      <c r="D16954">
        <v>40</v>
      </c>
      <c r="E16954" t="s">
        <v>4</v>
      </c>
      <c r="F16954" t="s">
        <v>101</v>
      </c>
      <c r="G16954" t="s">
        <v>20</v>
      </c>
      <c r="H16954" s="4">
        <v>212.83</v>
      </c>
      <c r="I16954">
        <v>2</v>
      </c>
      <c r="J16954" s="4">
        <f>ecommerce_customer_behavior_dataset_v2[[#This Row],[unit_price]]*ecommerce_customer_behavior_dataset_v2[[#This Row],[quantity]]</f>
        <v>425.66</v>
      </c>
      <c r="K16954" s="7">
        <f>ecommerce_customer_behavior_dataset_v2[[#This Row],[Discount_Amount]]/ecommerce_customer_behavior_dataset_v2[[#This Row],[unit_price]]*100%</f>
        <v>0</v>
      </c>
      <c r="L16954" s="5">
        <f>ecommerce_customer_behavior_dataset_v2[[#This Row],[discount_amount2]]/ecommerce_customer_behavior_dataset_v2[[#This Row],[quantity]]</f>
        <v>0</v>
      </c>
      <c r="M16954" s="5">
        <v>0</v>
      </c>
      <c r="N16954" s="5">
        <f>ecommerce_customer_behavior_dataset_v2[[#This Row],[total_amount]]/ecommerce_customer_behavior_dataset_v2[[#This Row],[quantity]]</f>
        <v>212.83</v>
      </c>
      <c r="O16954" s="4">
        <v>425.66</v>
      </c>
      <c r="P16954" t="s">
        <v>11</v>
      </c>
      <c r="Q16954" t="s">
        <v>8</v>
      </c>
      <c r="R16954">
        <v>16</v>
      </c>
      <c r="S16954">
        <v>9</v>
      </c>
      <c r="T16954" t="b">
        <v>1</v>
      </c>
      <c r="U16954">
        <v>4</v>
      </c>
      <c r="V16954">
        <v>5</v>
      </c>
    </row>
    <row r="16955" spans="1:22" x14ac:dyDescent="0.3">
      <c r="A16955" t="s">
        <v>7767</v>
      </c>
      <c r="B16955" t="s">
        <v>7768</v>
      </c>
      <c r="C16955" s="1">
        <v>44929</v>
      </c>
      <c r="D16955">
        <v>48</v>
      </c>
      <c r="E16955" t="s">
        <v>38</v>
      </c>
      <c r="F16955" t="s">
        <v>53</v>
      </c>
      <c r="G16955" t="s">
        <v>14</v>
      </c>
      <c r="H16955" s="4">
        <v>316.93</v>
      </c>
      <c r="I16955">
        <v>3</v>
      </c>
      <c r="J16955" s="4">
        <f>ecommerce_customer_behavior_dataset_v2[[#This Row],[unit_price]]*ecommerce_customer_behavior_dataset_v2[[#This Row],[quantity]]</f>
        <v>950.79</v>
      </c>
      <c r="K16955" s="7">
        <f>ecommerce_customer_behavior_dataset_v2[[#This Row],[Discount_Amount]]/ecommerce_customer_behavior_dataset_v2[[#This Row],[unit_price]]*100%</f>
        <v>0</v>
      </c>
      <c r="L16955" s="5">
        <f>ecommerce_customer_behavior_dataset_v2[[#This Row],[discount_amount2]]/ecommerce_customer_behavior_dataset_v2[[#This Row],[quantity]]</f>
        <v>0</v>
      </c>
      <c r="M16955" s="5">
        <v>0</v>
      </c>
      <c r="N16955" s="5">
        <f>ecommerce_customer_behavior_dataset_v2[[#This Row],[total_amount]]/ecommerce_customer_behavior_dataset_v2[[#This Row],[quantity]]</f>
        <v>316.93</v>
      </c>
      <c r="O16955" s="4">
        <v>950.79</v>
      </c>
      <c r="P16955" t="s">
        <v>39</v>
      </c>
      <c r="Q16955" t="s">
        <v>8</v>
      </c>
      <c r="R16955">
        <v>8</v>
      </c>
      <c r="S16955">
        <v>10</v>
      </c>
      <c r="T16955" t="b">
        <v>1</v>
      </c>
      <c r="U16955">
        <v>7</v>
      </c>
      <c r="V16955">
        <v>3</v>
      </c>
    </row>
    <row r="16956" spans="1:22" x14ac:dyDescent="0.3">
      <c r="A16956" t="s">
        <v>7810</v>
      </c>
      <c r="B16956" t="s">
        <v>7811</v>
      </c>
      <c r="C16956" s="1">
        <v>44929</v>
      </c>
      <c r="D16956">
        <v>27</v>
      </c>
      <c r="E16956" t="s">
        <v>4</v>
      </c>
      <c r="F16956" t="s">
        <v>211</v>
      </c>
      <c r="G16956" t="s">
        <v>6</v>
      </c>
      <c r="H16956" s="4">
        <v>72.45</v>
      </c>
      <c r="I16956">
        <v>5</v>
      </c>
      <c r="J16956" s="4">
        <f>ecommerce_customer_behavior_dataset_v2[[#This Row],[unit_price]]*ecommerce_customer_behavior_dataset_v2[[#This Row],[quantity]]</f>
        <v>362.25</v>
      </c>
      <c r="K16956" s="7">
        <f>ecommerce_customer_behavior_dataset_v2[[#This Row],[Discount_Amount]]/ecommerce_customer_behavior_dataset_v2[[#This Row],[unit_price]]*100%</f>
        <v>5.3830227743271217E-2</v>
      </c>
      <c r="L16956" s="5">
        <f>ecommerce_customer_behavior_dataset_v2[[#This Row],[discount_amount2]]/ecommerce_customer_behavior_dataset_v2[[#This Row],[quantity]]</f>
        <v>3.9</v>
      </c>
      <c r="M16956" s="5">
        <v>19.5</v>
      </c>
      <c r="N16956" s="5">
        <f>ecommerce_customer_behavior_dataset_v2[[#This Row],[total_amount]]/ecommerce_customer_behavior_dataset_v2[[#This Row],[quantity]]</f>
        <v>68.55</v>
      </c>
      <c r="O16956" s="4">
        <v>342.75</v>
      </c>
      <c r="P16956" t="s">
        <v>39</v>
      </c>
      <c r="Q16956" t="s">
        <v>8</v>
      </c>
      <c r="R16956">
        <v>18</v>
      </c>
      <c r="S16956">
        <v>7</v>
      </c>
      <c r="T16956" t="b">
        <v>1</v>
      </c>
      <c r="U16956">
        <v>3</v>
      </c>
      <c r="V16956">
        <v>4</v>
      </c>
    </row>
    <row r="16957" spans="1:22" x14ac:dyDescent="0.3">
      <c r="A16957" t="s">
        <v>8138</v>
      </c>
      <c r="B16957" t="s">
        <v>8139</v>
      </c>
      <c r="C16957" s="1">
        <v>44929</v>
      </c>
      <c r="D16957">
        <v>35</v>
      </c>
      <c r="E16957" t="s">
        <v>4</v>
      </c>
      <c r="F16957" t="s">
        <v>17</v>
      </c>
      <c r="G16957" t="s">
        <v>30</v>
      </c>
      <c r="H16957" s="4">
        <v>201.81</v>
      </c>
      <c r="I16957">
        <v>3</v>
      </c>
      <c r="J16957" s="4">
        <f>ecommerce_customer_behavior_dataset_v2[[#This Row],[unit_price]]*ecommerce_customer_behavior_dataset_v2[[#This Row],[quantity]]</f>
        <v>605.43000000000006</v>
      </c>
      <c r="K16957" s="7">
        <f>ecommerce_customer_behavior_dataset_v2[[#This Row],[Discount_Amount]]/ecommerce_customer_behavior_dataset_v2[[#This Row],[unit_price]]*100%</f>
        <v>0</v>
      </c>
      <c r="L16957" s="5">
        <f>ecommerce_customer_behavior_dataset_v2[[#This Row],[discount_amount2]]/ecommerce_customer_behavior_dataset_v2[[#This Row],[quantity]]</f>
        <v>0</v>
      </c>
      <c r="M16957" s="5">
        <v>0</v>
      </c>
      <c r="N16957" s="5">
        <f>ecommerce_customer_behavior_dataset_v2[[#This Row],[total_amount]]/ecommerce_customer_behavior_dataset_v2[[#This Row],[quantity]]</f>
        <v>201.80999999999997</v>
      </c>
      <c r="O16957" s="4">
        <v>605.42999999999995</v>
      </c>
      <c r="P16957" t="s">
        <v>44</v>
      </c>
      <c r="Q16957" t="s">
        <v>8</v>
      </c>
      <c r="R16957">
        <v>14</v>
      </c>
      <c r="S16957">
        <v>9</v>
      </c>
      <c r="T16957" t="b">
        <v>1</v>
      </c>
      <c r="U16957">
        <v>7</v>
      </c>
      <c r="V16957">
        <v>4</v>
      </c>
    </row>
    <row r="16958" spans="1:22" x14ac:dyDescent="0.3">
      <c r="A16958" t="s">
        <v>9006</v>
      </c>
      <c r="B16958" t="s">
        <v>9007</v>
      </c>
      <c r="C16958" s="1">
        <v>44929</v>
      </c>
      <c r="D16958">
        <v>51</v>
      </c>
      <c r="E16958" t="s">
        <v>4</v>
      </c>
      <c r="F16958" t="s">
        <v>23</v>
      </c>
      <c r="G16958" t="s">
        <v>14</v>
      </c>
      <c r="H16958" s="4">
        <v>456.78</v>
      </c>
      <c r="I16958">
        <v>1</v>
      </c>
      <c r="J16958" s="4">
        <f>ecommerce_customer_behavior_dataset_v2[[#This Row],[unit_price]]*ecommerce_customer_behavior_dataset_v2[[#This Row],[quantity]]</f>
        <v>456.78</v>
      </c>
      <c r="K16958" s="7">
        <f>ecommerce_customer_behavior_dataset_v2[[#This Row],[Discount_Amount]]/ecommerce_customer_behavior_dataset_v2[[#This Row],[unit_price]]*100%</f>
        <v>8.9408467971452354E-2</v>
      </c>
      <c r="L16958" s="5">
        <f>ecommerce_customer_behavior_dataset_v2[[#This Row],[discount_amount2]]/ecommerce_customer_behavior_dataset_v2[[#This Row],[quantity]]</f>
        <v>40.840000000000003</v>
      </c>
      <c r="M16958" s="5">
        <v>40.840000000000003</v>
      </c>
      <c r="N16958" s="5">
        <f>ecommerce_customer_behavior_dataset_v2[[#This Row],[total_amount]]/ecommerce_customer_behavior_dataset_v2[[#This Row],[quantity]]</f>
        <v>415.94</v>
      </c>
      <c r="O16958" s="4">
        <v>415.94</v>
      </c>
      <c r="P16958" t="s">
        <v>7</v>
      </c>
      <c r="Q16958" t="s">
        <v>8</v>
      </c>
      <c r="R16958">
        <v>22</v>
      </c>
      <c r="S16958">
        <v>10</v>
      </c>
      <c r="T16958" t="b">
        <v>1</v>
      </c>
      <c r="U16958">
        <v>6</v>
      </c>
      <c r="V16958">
        <v>5</v>
      </c>
    </row>
    <row r="16959" spans="1:22" x14ac:dyDescent="0.3">
      <c r="A16959" t="s">
        <v>9680</v>
      </c>
      <c r="B16959" t="s">
        <v>9681</v>
      </c>
      <c r="C16959" s="1">
        <v>44929</v>
      </c>
      <c r="D16959">
        <v>46</v>
      </c>
      <c r="E16959" t="s">
        <v>4</v>
      </c>
      <c r="F16959" t="s">
        <v>95</v>
      </c>
      <c r="G16959" t="s">
        <v>20</v>
      </c>
      <c r="H16959" s="4">
        <v>55.37</v>
      </c>
      <c r="I16959">
        <v>5</v>
      </c>
      <c r="J16959" s="4">
        <f>ecommerce_customer_behavior_dataset_v2[[#This Row],[unit_price]]*ecommerce_customer_behavior_dataset_v2[[#This Row],[quantity]]</f>
        <v>276.84999999999997</v>
      </c>
      <c r="K16959" s="7">
        <f>ecommerce_customer_behavior_dataset_v2[[#This Row],[Discount_Amount]]/ecommerce_customer_behavior_dataset_v2[[#This Row],[unit_price]]*100%</f>
        <v>0</v>
      </c>
      <c r="L16959" s="5">
        <f>ecommerce_customer_behavior_dataset_v2[[#This Row],[discount_amount2]]/ecommerce_customer_behavior_dataset_v2[[#This Row],[quantity]]</f>
        <v>0</v>
      </c>
      <c r="M16959" s="5">
        <v>0</v>
      </c>
      <c r="N16959" s="5">
        <f>ecommerce_customer_behavior_dataset_v2[[#This Row],[total_amount]]/ecommerce_customer_behavior_dataset_v2[[#This Row],[quantity]]</f>
        <v>55.370000000000005</v>
      </c>
      <c r="O16959" s="4">
        <v>276.85000000000002</v>
      </c>
      <c r="P16959" t="s">
        <v>7</v>
      </c>
      <c r="Q16959" t="s">
        <v>8</v>
      </c>
      <c r="R16959">
        <v>16</v>
      </c>
      <c r="S16959">
        <v>10</v>
      </c>
      <c r="T16959" t="b">
        <v>1</v>
      </c>
      <c r="U16959">
        <v>3</v>
      </c>
      <c r="V16959">
        <v>5</v>
      </c>
    </row>
    <row r="16960" spans="1:22" x14ac:dyDescent="0.3">
      <c r="A16960" t="s">
        <v>10233</v>
      </c>
      <c r="B16960" t="s">
        <v>10234</v>
      </c>
      <c r="C16960" s="1">
        <v>44929</v>
      </c>
      <c r="D16960">
        <v>31</v>
      </c>
      <c r="E16960" t="s">
        <v>4</v>
      </c>
      <c r="F16960" t="s">
        <v>116</v>
      </c>
      <c r="G16960" t="s">
        <v>6</v>
      </c>
      <c r="H16960" s="4">
        <v>90.71</v>
      </c>
      <c r="I16960">
        <v>5</v>
      </c>
      <c r="J16960" s="4">
        <f>ecommerce_customer_behavior_dataset_v2[[#This Row],[unit_price]]*ecommerce_customer_behavior_dataset_v2[[#This Row],[quantity]]</f>
        <v>453.54999999999995</v>
      </c>
      <c r="K16960" s="7">
        <f>ecommerce_customer_behavior_dataset_v2[[#This Row],[Discount_Amount]]/ecommerce_customer_behavior_dataset_v2[[#This Row],[unit_price]]*100%</f>
        <v>0</v>
      </c>
      <c r="L16960" s="5">
        <f>ecommerce_customer_behavior_dataset_v2[[#This Row],[discount_amount2]]/ecommerce_customer_behavior_dataset_v2[[#This Row],[quantity]]</f>
        <v>0</v>
      </c>
      <c r="M16960" s="5">
        <v>0</v>
      </c>
      <c r="N16960" s="5">
        <f>ecommerce_customer_behavior_dataset_v2[[#This Row],[total_amount]]/ecommerce_customer_behavior_dataset_v2[[#This Row],[quantity]]</f>
        <v>90.710000000000008</v>
      </c>
      <c r="O16960" s="4">
        <v>453.55</v>
      </c>
      <c r="P16960" t="s">
        <v>39</v>
      </c>
      <c r="Q16960" t="s">
        <v>8</v>
      </c>
      <c r="R16960">
        <v>12</v>
      </c>
      <c r="S16960">
        <v>10</v>
      </c>
      <c r="T16960" t="b">
        <v>1</v>
      </c>
      <c r="U16960">
        <v>5</v>
      </c>
      <c r="V16960">
        <v>2</v>
      </c>
    </row>
    <row r="16961" spans="1:22" x14ac:dyDescent="0.3">
      <c r="A16961" t="s">
        <v>11202</v>
      </c>
      <c r="B16961" t="s">
        <v>11203</v>
      </c>
      <c r="C16961" s="1">
        <v>44929</v>
      </c>
      <c r="D16961">
        <v>42</v>
      </c>
      <c r="E16961" t="s">
        <v>38</v>
      </c>
      <c r="F16961" t="s">
        <v>23</v>
      </c>
      <c r="G16961" t="s">
        <v>6</v>
      </c>
      <c r="H16961" s="4">
        <v>51.51</v>
      </c>
      <c r="I16961">
        <v>4</v>
      </c>
      <c r="J16961" s="4">
        <f>ecommerce_customer_behavior_dataset_v2[[#This Row],[unit_price]]*ecommerce_customer_behavior_dataset_v2[[#This Row],[quantity]]</f>
        <v>206.04</v>
      </c>
      <c r="K16961" s="7">
        <f>ecommerce_customer_behavior_dataset_v2[[#This Row],[Discount_Amount]]/ecommerce_customer_behavior_dataset_v2[[#This Row],[unit_price]]*100%</f>
        <v>0</v>
      </c>
      <c r="L16961" s="5">
        <f>ecommerce_customer_behavior_dataset_v2[[#This Row],[discount_amount2]]/ecommerce_customer_behavior_dataset_v2[[#This Row],[quantity]]</f>
        <v>0</v>
      </c>
      <c r="M16961" s="5">
        <v>0</v>
      </c>
      <c r="N16961" s="5">
        <f>ecommerce_customer_behavior_dataset_v2[[#This Row],[total_amount]]/ecommerce_customer_behavior_dataset_v2[[#This Row],[quantity]]</f>
        <v>51.51</v>
      </c>
      <c r="O16961" s="4">
        <v>206.04</v>
      </c>
      <c r="P16961" t="s">
        <v>11</v>
      </c>
      <c r="Q16961" t="s">
        <v>8</v>
      </c>
      <c r="R16961">
        <v>14</v>
      </c>
      <c r="S16961">
        <v>9</v>
      </c>
      <c r="T16961" t="b">
        <v>1</v>
      </c>
      <c r="U16961">
        <v>3</v>
      </c>
      <c r="V16961">
        <v>5</v>
      </c>
    </row>
    <row r="16962" spans="1:22" x14ac:dyDescent="0.3">
      <c r="A16962" t="s">
        <v>11542</v>
      </c>
      <c r="B16962" t="s">
        <v>11543</v>
      </c>
      <c r="C16962" s="1">
        <v>44929</v>
      </c>
      <c r="D16962">
        <v>18</v>
      </c>
      <c r="E16962" t="s">
        <v>38</v>
      </c>
      <c r="F16962" t="s">
        <v>17</v>
      </c>
      <c r="G16962" t="s">
        <v>6</v>
      </c>
      <c r="H16962" s="4">
        <v>18.39</v>
      </c>
      <c r="I16962">
        <v>3</v>
      </c>
      <c r="J16962" s="4">
        <f>ecommerce_customer_behavior_dataset_v2[[#This Row],[unit_price]]*ecommerce_customer_behavior_dataset_v2[[#This Row],[quantity]]</f>
        <v>55.17</v>
      </c>
      <c r="K16962" s="7">
        <f>ecommerce_customer_behavior_dataset_v2[[#This Row],[Discount_Amount]]/ecommerce_customer_behavior_dataset_v2[[#This Row],[unit_price]]*100%</f>
        <v>0</v>
      </c>
      <c r="L16962" s="5">
        <f>ecommerce_customer_behavior_dataset_v2[[#This Row],[discount_amount2]]/ecommerce_customer_behavior_dataset_v2[[#This Row],[quantity]]</f>
        <v>0</v>
      </c>
      <c r="M16962" s="5">
        <v>0</v>
      </c>
      <c r="N16962" s="5">
        <f>ecommerce_customer_behavior_dataset_v2[[#This Row],[total_amount]]/ecommerce_customer_behavior_dataset_v2[[#This Row],[quantity]]</f>
        <v>18.39</v>
      </c>
      <c r="O16962" s="4">
        <v>55.17</v>
      </c>
      <c r="P16962" t="s">
        <v>11</v>
      </c>
      <c r="Q16962" t="s">
        <v>12</v>
      </c>
      <c r="R16962">
        <v>11</v>
      </c>
      <c r="S16962">
        <v>8</v>
      </c>
      <c r="T16962" t="b">
        <v>1</v>
      </c>
      <c r="U16962">
        <v>6</v>
      </c>
      <c r="V16962">
        <v>5</v>
      </c>
    </row>
    <row r="16963" spans="1:22" x14ac:dyDescent="0.3">
      <c r="A16963" t="s">
        <v>11877</v>
      </c>
      <c r="B16963" t="s">
        <v>11878</v>
      </c>
      <c r="C16963" s="1">
        <v>44929</v>
      </c>
      <c r="D16963">
        <v>44</v>
      </c>
      <c r="E16963" t="s">
        <v>38</v>
      </c>
      <c r="F16963" t="s">
        <v>95</v>
      </c>
      <c r="G16963" t="s">
        <v>10</v>
      </c>
      <c r="H16963" s="4">
        <v>1993.47</v>
      </c>
      <c r="I16963">
        <v>3</v>
      </c>
      <c r="J16963" s="4">
        <f>ecommerce_customer_behavior_dataset_v2[[#This Row],[unit_price]]*ecommerce_customer_behavior_dataset_v2[[#This Row],[quantity]]</f>
        <v>5980.41</v>
      </c>
      <c r="K16963" s="7">
        <f>ecommerce_customer_behavior_dataset_v2[[#This Row],[Discount_Amount]]/ecommerce_customer_behavior_dataset_v2[[#This Row],[unit_price]]*100%</f>
        <v>0</v>
      </c>
      <c r="L16963" s="5">
        <f>ecommerce_customer_behavior_dataset_v2[[#This Row],[discount_amount2]]/ecommerce_customer_behavior_dataset_v2[[#This Row],[quantity]]</f>
        <v>0</v>
      </c>
      <c r="M16963" s="5">
        <v>0</v>
      </c>
      <c r="N16963" s="5">
        <f>ecommerce_customer_behavior_dataset_v2[[#This Row],[total_amount]]/ecommerce_customer_behavior_dataset_v2[[#This Row],[quantity]]</f>
        <v>1993.47</v>
      </c>
      <c r="O16963" s="4">
        <v>5980.41</v>
      </c>
      <c r="P16963" t="s">
        <v>11</v>
      </c>
      <c r="Q16963" t="s">
        <v>12</v>
      </c>
      <c r="R16963">
        <v>21</v>
      </c>
      <c r="S16963">
        <v>9</v>
      </c>
      <c r="T16963" t="b">
        <v>1</v>
      </c>
      <c r="U16963">
        <v>12</v>
      </c>
      <c r="V16963">
        <v>4</v>
      </c>
    </row>
    <row r="16964" spans="1:22" x14ac:dyDescent="0.3">
      <c r="A16964" t="s">
        <v>12148</v>
      </c>
      <c r="B16964" t="s">
        <v>12149</v>
      </c>
      <c r="C16964" s="1">
        <v>44929</v>
      </c>
      <c r="D16964">
        <v>25</v>
      </c>
      <c r="E16964" t="s">
        <v>38</v>
      </c>
      <c r="F16964" t="s">
        <v>157</v>
      </c>
      <c r="G16964" t="s">
        <v>6</v>
      </c>
      <c r="H16964" s="4">
        <v>55.11</v>
      </c>
      <c r="I16964">
        <v>3</v>
      </c>
      <c r="J16964" s="4">
        <f>ecommerce_customer_behavior_dataset_v2[[#This Row],[unit_price]]*ecommerce_customer_behavior_dataset_v2[[#This Row],[quantity]]</f>
        <v>165.32999999999998</v>
      </c>
      <c r="K16964" s="7">
        <f>ecommerce_customer_behavior_dataset_v2[[#This Row],[Discount_Amount]]/ecommerce_customer_behavior_dataset_v2[[#This Row],[unit_price]]*100%</f>
        <v>0</v>
      </c>
      <c r="L16964" s="5">
        <f>ecommerce_customer_behavior_dataset_v2[[#This Row],[discount_amount2]]/ecommerce_customer_behavior_dataset_v2[[#This Row],[quantity]]</f>
        <v>0</v>
      </c>
      <c r="M16964" s="5">
        <v>0</v>
      </c>
      <c r="N16964" s="5">
        <f>ecommerce_customer_behavior_dataset_v2[[#This Row],[total_amount]]/ecommerce_customer_behavior_dataset_v2[[#This Row],[quantity]]</f>
        <v>55.110000000000007</v>
      </c>
      <c r="O16964" s="4">
        <v>165.33</v>
      </c>
      <c r="P16964" t="s">
        <v>11</v>
      </c>
      <c r="Q16964" t="s">
        <v>8</v>
      </c>
      <c r="R16964">
        <v>15</v>
      </c>
      <c r="S16964">
        <v>8</v>
      </c>
      <c r="T16964" t="b">
        <v>0</v>
      </c>
      <c r="U16964">
        <v>5</v>
      </c>
      <c r="V16964">
        <v>3</v>
      </c>
    </row>
    <row r="16965" spans="1:22" x14ac:dyDescent="0.3">
      <c r="A16965" t="s">
        <v>12161</v>
      </c>
      <c r="B16965" t="s">
        <v>12162</v>
      </c>
      <c r="C16965" s="1">
        <v>44929</v>
      </c>
      <c r="D16965">
        <v>42</v>
      </c>
      <c r="E16965" t="s">
        <v>38</v>
      </c>
      <c r="F16965" t="s">
        <v>116</v>
      </c>
      <c r="G16965" t="s">
        <v>30</v>
      </c>
      <c r="H16965" s="4">
        <v>187.43</v>
      </c>
      <c r="I16965">
        <v>1</v>
      </c>
      <c r="J16965" s="4">
        <f>ecommerce_customer_behavior_dataset_v2[[#This Row],[unit_price]]*ecommerce_customer_behavior_dataset_v2[[#This Row],[quantity]]</f>
        <v>187.43</v>
      </c>
      <c r="K16965" s="7">
        <f>ecommerce_customer_behavior_dataset_v2[[#This Row],[Discount_Amount]]/ecommerce_customer_behavior_dataset_v2[[#This Row],[unit_price]]*100%</f>
        <v>7.4000960358533846E-2</v>
      </c>
      <c r="L16965" s="5">
        <f>ecommerce_customer_behavior_dataset_v2[[#This Row],[discount_amount2]]/ecommerce_customer_behavior_dataset_v2[[#This Row],[quantity]]</f>
        <v>13.87</v>
      </c>
      <c r="M16965" s="5">
        <v>13.87</v>
      </c>
      <c r="N16965" s="5">
        <f>ecommerce_customer_behavior_dataset_v2[[#This Row],[total_amount]]/ecommerce_customer_behavior_dataset_v2[[#This Row],[quantity]]</f>
        <v>173.56</v>
      </c>
      <c r="O16965" s="4">
        <v>173.56</v>
      </c>
      <c r="P16965" t="s">
        <v>7</v>
      </c>
      <c r="Q16965" t="s">
        <v>12</v>
      </c>
      <c r="R16965">
        <v>12</v>
      </c>
      <c r="S16965">
        <v>9</v>
      </c>
      <c r="T16965" t="b">
        <v>0</v>
      </c>
      <c r="U16965">
        <v>7</v>
      </c>
      <c r="V16965">
        <v>4</v>
      </c>
    </row>
    <row r="16966" spans="1:22" x14ac:dyDescent="0.3">
      <c r="A16966" t="s">
        <v>12620</v>
      </c>
      <c r="B16966" t="s">
        <v>12621</v>
      </c>
      <c r="C16966" s="1">
        <v>44929</v>
      </c>
      <c r="D16966">
        <v>40</v>
      </c>
      <c r="E16966" t="s">
        <v>38</v>
      </c>
      <c r="F16966" t="s">
        <v>116</v>
      </c>
      <c r="G16966" t="s">
        <v>18</v>
      </c>
      <c r="H16966" s="4">
        <v>79.89</v>
      </c>
      <c r="I16966">
        <v>3</v>
      </c>
      <c r="J16966" s="4">
        <f>ecommerce_customer_behavior_dataset_v2[[#This Row],[unit_price]]*ecommerce_customer_behavior_dataset_v2[[#This Row],[quantity]]</f>
        <v>239.67000000000002</v>
      </c>
      <c r="K16966" s="7">
        <f>ecommerce_customer_behavior_dataset_v2[[#This Row],[Discount_Amount]]/ecommerce_customer_behavior_dataset_v2[[#This Row],[unit_price]]*100%</f>
        <v>0.10702215546376266</v>
      </c>
      <c r="L16966" s="5">
        <f>ecommerce_customer_behavior_dataset_v2[[#This Row],[discount_amount2]]/ecommerce_customer_behavior_dataset_v2[[#This Row],[quantity]]</f>
        <v>8.5499999999999989</v>
      </c>
      <c r="M16966" s="5">
        <v>25.65</v>
      </c>
      <c r="N16966" s="5">
        <f>ecommerce_customer_behavior_dataset_v2[[#This Row],[total_amount]]/ecommerce_customer_behavior_dataset_v2[[#This Row],[quantity]]</f>
        <v>71.34</v>
      </c>
      <c r="O16966" s="4">
        <v>214.02</v>
      </c>
      <c r="P16966" t="s">
        <v>33</v>
      </c>
      <c r="Q16966" t="s">
        <v>8</v>
      </c>
      <c r="R16966">
        <v>14</v>
      </c>
      <c r="S16966">
        <v>9</v>
      </c>
      <c r="T16966" t="b">
        <v>0</v>
      </c>
      <c r="U16966">
        <v>7</v>
      </c>
      <c r="V16966">
        <v>5</v>
      </c>
    </row>
    <row r="16967" spans="1:22" x14ac:dyDescent="0.3">
      <c r="A16967" t="s">
        <v>13127</v>
      </c>
      <c r="B16967" t="s">
        <v>13128</v>
      </c>
      <c r="C16967" s="1">
        <v>44929</v>
      </c>
      <c r="D16967">
        <v>36</v>
      </c>
      <c r="E16967" t="s">
        <v>4</v>
      </c>
      <c r="F16967" t="s">
        <v>5</v>
      </c>
      <c r="G16967" t="s">
        <v>30</v>
      </c>
      <c r="H16967" s="4">
        <v>77.2</v>
      </c>
      <c r="I16967">
        <v>4</v>
      </c>
      <c r="J16967" s="4">
        <f>ecommerce_customer_behavior_dataset_v2[[#This Row],[unit_price]]*ecommerce_customer_behavior_dataset_v2[[#This Row],[quantity]]</f>
        <v>308.8</v>
      </c>
      <c r="K16967" s="7">
        <f>ecommerce_customer_behavior_dataset_v2[[#This Row],[Discount_Amount]]/ecommerce_customer_behavior_dataset_v2[[#This Row],[unit_price]]*100%</f>
        <v>0</v>
      </c>
      <c r="L16967" s="5">
        <f>ecommerce_customer_behavior_dataset_v2[[#This Row],[discount_amount2]]/ecommerce_customer_behavior_dataset_v2[[#This Row],[quantity]]</f>
        <v>0</v>
      </c>
      <c r="M16967" s="5">
        <v>0</v>
      </c>
      <c r="N16967" s="5">
        <f>ecommerce_customer_behavior_dataset_v2[[#This Row],[total_amount]]/ecommerce_customer_behavior_dataset_v2[[#This Row],[quantity]]</f>
        <v>77.2</v>
      </c>
      <c r="O16967" s="4">
        <v>308.8</v>
      </c>
      <c r="P16967" t="s">
        <v>44</v>
      </c>
      <c r="Q16967" t="s">
        <v>12</v>
      </c>
      <c r="R16967">
        <v>13</v>
      </c>
      <c r="S16967">
        <v>6</v>
      </c>
      <c r="T16967" t="b">
        <v>1</v>
      </c>
      <c r="U16967">
        <v>2</v>
      </c>
      <c r="V16967">
        <v>5</v>
      </c>
    </row>
    <row r="16968" spans="1:22" x14ac:dyDescent="0.3">
      <c r="A16968" t="s">
        <v>13189</v>
      </c>
      <c r="B16968" t="s">
        <v>13190</v>
      </c>
      <c r="C16968" s="1">
        <v>44929</v>
      </c>
      <c r="D16968">
        <v>63</v>
      </c>
      <c r="E16968" t="s">
        <v>38</v>
      </c>
      <c r="F16968" t="s">
        <v>23</v>
      </c>
      <c r="G16968" t="s">
        <v>24</v>
      </c>
      <c r="H16968" s="4">
        <v>72.75</v>
      </c>
      <c r="I16968">
        <v>5</v>
      </c>
      <c r="J16968" s="4">
        <f>ecommerce_customer_behavior_dataset_v2[[#This Row],[unit_price]]*ecommerce_customer_behavior_dataset_v2[[#This Row],[quantity]]</f>
        <v>363.75</v>
      </c>
      <c r="K16968" s="7">
        <f>ecommerce_customer_behavior_dataset_v2[[#This Row],[Discount_Amount]]/ecommerce_customer_behavior_dataset_v2[[#This Row],[unit_price]]*100%</f>
        <v>0</v>
      </c>
      <c r="L16968" s="5">
        <f>ecommerce_customer_behavior_dataset_v2[[#This Row],[discount_amount2]]/ecommerce_customer_behavior_dataset_v2[[#This Row],[quantity]]</f>
        <v>0</v>
      </c>
      <c r="M16968" s="5">
        <v>0</v>
      </c>
      <c r="N16968" s="5">
        <f>ecommerce_customer_behavior_dataset_v2[[#This Row],[total_amount]]/ecommerce_customer_behavior_dataset_v2[[#This Row],[quantity]]</f>
        <v>72.75</v>
      </c>
      <c r="O16968" s="4">
        <v>363.75</v>
      </c>
      <c r="P16968" t="s">
        <v>33</v>
      </c>
      <c r="Q16968" t="s">
        <v>12</v>
      </c>
      <c r="R16968">
        <v>19</v>
      </c>
      <c r="S16968">
        <v>11</v>
      </c>
      <c r="T16968" t="b">
        <v>1</v>
      </c>
      <c r="U16968">
        <v>3</v>
      </c>
      <c r="V16968">
        <v>4</v>
      </c>
    </row>
    <row r="16969" spans="1:22" x14ac:dyDescent="0.3">
      <c r="A16969" t="s">
        <v>13327</v>
      </c>
      <c r="B16969" t="s">
        <v>13328</v>
      </c>
      <c r="C16969" s="1">
        <v>44929</v>
      </c>
      <c r="D16969">
        <v>48</v>
      </c>
      <c r="E16969" t="s">
        <v>38</v>
      </c>
      <c r="F16969" t="s">
        <v>101</v>
      </c>
      <c r="G16969" t="s">
        <v>6</v>
      </c>
      <c r="H16969" s="4">
        <v>17.86</v>
      </c>
      <c r="I16969">
        <v>2</v>
      </c>
      <c r="J16969" s="4">
        <f>ecommerce_customer_behavior_dataset_v2[[#This Row],[unit_price]]*ecommerce_customer_behavior_dataset_v2[[#This Row],[quantity]]</f>
        <v>35.72</v>
      </c>
      <c r="K16969" s="7">
        <f>ecommerce_customer_behavior_dataset_v2[[#This Row],[Discount_Amount]]/ecommerce_customer_behavior_dataset_v2[[#This Row],[unit_price]]*100%</f>
        <v>0</v>
      </c>
      <c r="L16969" s="5">
        <f>ecommerce_customer_behavior_dataset_v2[[#This Row],[discount_amount2]]/ecommerce_customer_behavior_dataset_v2[[#This Row],[quantity]]</f>
        <v>0</v>
      </c>
      <c r="M16969" s="5">
        <v>0</v>
      </c>
      <c r="N16969" s="5">
        <f>ecommerce_customer_behavior_dataset_v2[[#This Row],[total_amount]]/ecommerce_customer_behavior_dataset_v2[[#This Row],[quantity]]</f>
        <v>17.86</v>
      </c>
      <c r="O16969" s="4">
        <v>35.72</v>
      </c>
      <c r="P16969" t="s">
        <v>39</v>
      </c>
      <c r="Q16969" t="s">
        <v>8</v>
      </c>
      <c r="R16969">
        <v>11</v>
      </c>
      <c r="S16969">
        <v>7</v>
      </c>
      <c r="T16969" t="b">
        <v>1</v>
      </c>
      <c r="U16969">
        <v>14</v>
      </c>
      <c r="V16969">
        <v>4</v>
      </c>
    </row>
    <row r="16970" spans="1:22" x14ac:dyDescent="0.3">
      <c r="A16970" t="s">
        <v>13361</v>
      </c>
      <c r="B16970" t="s">
        <v>13362</v>
      </c>
      <c r="C16970" s="1">
        <v>44929</v>
      </c>
      <c r="D16970">
        <v>27</v>
      </c>
      <c r="E16970" t="s">
        <v>38</v>
      </c>
      <c r="F16970" t="s">
        <v>116</v>
      </c>
      <c r="G16970" t="s">
        <v>18</v>
      </c>
      <c r="H16970" s="4">
        <v>117.61</v>
      </c>
      <c r="I16970">
        <v>2</v>
      </c>
      <c r="J16970" s="4">
        <f>ecommerce_customer_behavior_dataset_v2[[#This Row],[unit_price]]*ecommerce_customer_behavior_dataset_v2[[#This Row],[quantity]]</f>
        <v>235.22</v>
      </c>
      <c r="K16970" s="7">
        <f>ecommerce_customer_behavior_dataset_v2[[#This Row],[Discount_Amount]]/ecommerce_customer_behavior_dataset_v2[[#This Row],[unit_price]]*100%</f>
        <v>9.6845506334495374E-2</v>
      </c>
      <c r="L16970" s="5">
        <f>ecommerce_customer_behavior_dataset_v2[[#This Row],[discount_amount2]]/ecommerce_customer_behavior_dataset_v2[[#This Row],[quantity]]</f>
        <v>11.39</v>
      </c>
      <c r="M16970" s="5">
        <v>22.78</v>
      </c>
      <c r="N16970" s="5">
        <f>ecommerce_customer_behavior_dataset_v2[[#This Row],[total_amount]]/ecommerce_customer_behavior_dataset_v2[[#This Row],[quantity]]</f>
        <v>106.22</v>
      </c>
      <c r="O16970" s="4">
        <v>212.44</v>
      </c>
      <c r="P16970" t="s">
        <v>11</v>
      </c>
      <c r="Q16970" t="s">
        <v>8</v>
      </c>
      <c r="R16970">
        <v>17</v>
      </c>
      <c r="S16970">
        <v>12</v>
      </c>
      <c r="T16970" t="b">
        <v>1</v>
      </c>
      <c r="U16970">
        <v>6</v>
      </c>
      <c r="V16970">
        <v>2</v>
      </c>
    </row>
    <row r="16971" spans="1:22" x14ac:dyDescent="0.3">
      <c r="A16971" t="s">
        <v>14927</v>
      </c>
      <c r="B16971" t="s">
        <v>14928</v>
      </c>
      <c r="C16971" s="1">
        <v>44929</v>
      </c>
      <c r="D16971">
        <v>22</v>
      </c>
      <c r="E16971" t="s">
        <v>38</v>
      </c>
      <c r="F16971" t="s">
        <v>17</v>
      </c>
      <c r="G16971" t="s">
        <v>30</v>
      </c>
      <c r="H16971" s="4">
        <v>473.76</v>
      </c>
      <c r="I16971">
        <v>1</v>
      </c>
      <c r="J16971" s="4">
        <f>ecommerce_customer_behavior_dataset_v2[[#This Row],[unit_price]]*ecommerce_customer_behavior_dataset_v2[[#This Row],[quantity]]</f>
        <v>473.76</v>
      </c>
      <c r="K16971" s="7">
        <f>ecommerce_customer_behavior_dataset_v2[[#This Row],[Discount_Amount]]/ecommerce_customer_behavior_dataset_v2[[#This Row],[unit_price]]*100%</f>
        <v>0.13907885849375212</v>
      </c>
      <c r="L16971" s="5">
        <f>ecommerce_customer_behavior_dataset_v2[[#This Row],[discount_amount2]]/ecommerce_customer_behavior_dataset_v2[[#This Row],[quantity]]</f>
        <v>65.89</v>
      </c>
      <c r="M16971" s="5">
        <v>65.89</v>
      </c>
      <c r="N16971" s="5">
        <f>ecommerce_customer_behavior_dataset_v2[[#This Row],[total_amount]]/ecommerce_customer_behavior_dataset_v2[[#This Row],[quantity]]</f>
        <v>407.87</v>
      </c>
      <c r="O16971" s="4">
        <v>407.87</v>
      </c>
      <c r="P16971" t="s">
        <v>39</v>
      </c>
      <c r="Q16971" t="s">
        <v>12</v>
      </c>
      <c r="R16971">
        <v>16</v>
      </c>
      <c r="S16971">
        <v>8</v>
      </c>
      <c r="T16971" t="b">
        <v>0</v>
      </c>
      <c r="U16971">
        <v>5</v>
      </c>
      <c r="V16971">
        <v>4</v>
      </c>
    </row>
    <row r="16972" spans="1:22" x14ac:dyDescent="0.3">
      <c r="A16972" t="s">
        <v>15071</v>
      </c>
      <c r="B16972" t="s">
        <v>15072</v>
      </c>
      <c r="C16972" s="1">
        <v>44929</v>
      </c>
      <c r="D16972">
        <v>26</v>
      </c>
      <c r="E16972" t="s">
        <v>38</v>
      </c>
      <c r="F16972" t="s">
        <v>29</v>
      </c>
      <c r="G16972" t="s">
        <v>60</v>
      </c>
      <c r="H16972" s="4">
        <v>472.36</v>
      </c>
      <c r="I16972">
        <v>5</v>
      </c>
      <c r="J16972" s="4">
        <f>ecommerce_customer_behavior_dataset_v2[[#This Row],[unit_price]]*ecommerce_customer_behavior_dataset_v2[[#This Row],[quantity]]</f>
        <v>2361.8000000000002</v>
      </c>
      <c r="K16972" s="7">
        <f>ecommerce_customer_behavior_dataset_v2[[#This Row],[Discount_Amount]]/ecommerce_customer_behavior_dataset_v2[[#This Row],[unit_price]]*100%</f>
        <v>9.5854856465407728E-2</v>
      </c>
      <c r="L16972" s="5">
        <f>ecommerce_customer_behavior_dataset_v2[[#This Row],[discount_amount2]]/ecommerce_customer_behavior_dataset_v2[[#This Row],[quantity]]</f>
        <v>45.277999999999999</v>
      </c>
      <c r="M16972" s="5">
        <v>226.39</v>
      </c>
      <c r="N16972" s="5">
        <f>ecommerce_customer_behavior_dataset_v2[[#This Row],[total_amount]]/ecommerce_customer_behavior_dataset_v2[[#This Row],[quantity]]</f>
        <v>427.08199999999999</v>
      </c>
      <c r="O16972" s="4">
        <v>2135.41</v>
      </c>
      <c r="P16972" t="s">
        <v>33</v>
      </c>
      <c r="Q16972" t="s">
        <v>8</v>
      </c>
      <c r="R16972">
        <v>12</v>
      </c>
      <c r="S16972">
        <v>10</v>
      </c>
      <c r="T16972" t="b">
        <v>0</v>
      </c>
      <c r="U16972">
        <v>3</v>
      </c>
      <c r="V16972">
        <v>5</v>
      </c>
    </row>
    <row r="16973" spans="1:22" x14ac:dyDescent="0.3">
      <c r="A16973" t="s">
        <v>15492</v>
      </c>
      <c r="B16973" t="s">
        <v>15493</v>
      </c>
      <c r="C16973" s="1">
        <v>44929</v>
      </c>
      <c r="D16973">
        <v>28</v>
      </c>
      <c r="E16973" t="s">
        <v>4</v>
      </c>
      <c r="F16973" t="s">
        <v>101</v>
      </c>
      <c r="G16973" t="s">
        <v>60</v>
      </c>
      <c r="H16973" s="4">
        <v>519.02</v>
      </c>
      <c r="I16973">
        <v>1</v>
      </c>
      <c r="J16973" s="4">
        <f>ecommerce_customer_behavior_dataset_v2[[#This Row],[unit_price]]*ecommerce_customer_behavior_dataset_v2[[#This Row],[quantity]]</f>
        <v>519.02</v>
      </c>
      <c r="K16973" s="7">
        <f>ecommerce_customer_behavior_dataset_v2[[#This Row],[Discount_Amount]]/ecommerce_customer_behavior_dataset_v2[[#This Row],[unit_price]]*100%</f>
        <v>0.1590882817617818</v>
      </c>
      <c r="L16973" s="5">
        <f>ecommerce_customer_behavior_dataset_v2[[#This Row],[discount_amount2]]/ecommerce_customer_behavior_dataset_v2[[#This Row],[quantity]]</f>
        <v>82.57</v>
      </c>
      <c r="M16973" s="5">
        <v>82.57</v>
      </c>
      <c r="N16973" s="5">
        <f>ecommerce_customer_behavior_dataset_v2[[#This Row],[total_amount]]/ecommerce_customer_behavior_dataset_v2[[#This Row],[quantity]]</f>
        <v>436.45</v>
      </c>
      <c r="O16973" s="4">
        <v>436.45</v>
      </c>
      <c r="P16973" t="s">
        <v>11</v>
      </c>
      <c r="Q16973" t="s">
        <v>8</v>
      </c>
      <c r="R16973">
        <v>15</v>
      </c>
      <c r="S16973">
        <v>6</v>
      </c>
      <c r="T16973" t="b">
        <v>1</v>
      </c>
      <c r="U16973">
        <v>3</v>
      </c>
      <c r="V16973">
        <v>4</v>
      </c>
    </row>
    <row r="16974" spans="1:22" x14ac:dyDescent="0.3">
      <c r="A16974" t="s">
        <v>16047</v>
      </c>
      <c r="B16974" t="s">
        <v>16048</v>
      </c>
      <c r="C16974" s="1">
        <v>44929</v>
      </c>
      <c r="D16974">
        <v>38</v>
      </c>
      <c r="E16974" t="s">
        <v>4</v>
      </c>
      <c r="F16974" t="s">
        <v>157</v>
      </c>
      <c r="G16974" t="s">
        <v>24</v>
      </c>
      <c r="H16974" s="4">
        <v>39.65</v>
      </c>
      <c r="I16974">
        <v>4</v>
      </c>
      <c r="J16974" s="4">
        <f>ecommerce_customer_behavior_dataset_v2[[#This Row],[unit_price]]*ecommerce_customer_behavior_dataset_v2[[#This Row],[quantity]]</f>
        <v>158.6</v>
      </c>
      <c r="K16974" s="7">
        <f>ecommerce_customer_behavior_dataset_v2[[#This Row],[Discount_Amount]]/ecommerce_customer_behavior_dataset_v2[[#This Row],[unit_price]]*100%</f>
        <v>0.12263556116015133</v>
      </c>
      <c r="L16974" s="5">
        <f>ecommerce_customer_behavior_dataset_v2[[#This Row],[discount_amount2]]/ecommerce_customer_behavior_dataset_v2[[#This Row],[quantity]]</f>
        <v>4.8624999999999998</v>
      </c>
      <c r="M16974" s="5">
        <v>19.45</v>
      </c>
      <c r="N16974" s="5">
        <f>ecommerce_customer_behavior_dataset_v2[[#This Row],[total_amount]]/ecommerce_customer_behavior_dataset_v2[[#This Row],[quantity]]</f>
        <v>34.787500000000001</v>
      </c>
      <c r="O16974" s="4">
        <v>139.15</v>
      </c>
      <c r="P16974" t="s">
        <v>7</v>
      </c>
      <c r="Q16974" t="s">
        <v>12</v>
      </c>
      <c r="R16974">
        <v>16</v>
      </c>
      <c r="S16974">
        <v>8</v>
      </c>
      <c r="T16974" t="b">
        <v>1</v>
      </c>
      <c r="U16974">
        <v>15</v>
      </c>
      <c r="V16974">
        <v>3</v>
      </c>
    </row>
    <row r="16975" spans="1:22" x14ac:dyDescent="0.3">
      <c r="A16975" t="s">
        <v>16251</v>
      </c>
      <c r="B16975" t="s">
        <v>16252</v>
      </c>
      <c r="C16975" s="1">
        <v>44929</v>
      </c>
      <c r="D16975">
        <v>49</v>
      </c>
      <c r="E16975" t="s">
        <v>38</v>
      </c>
      <c r="F16975" t="s">
        <v>29</v>
      </c>
      <c r="G16975" t="s">
        <v>18</v>
      </c>
      <c r="H16975" s="4">
        <v>36.22</v>
      </c>
      <c r="I16975">
        <v>2</v>
      </c>
      <c r="J16975" s="4">
        <f>ecommerce_customer_behavior_dataset_v2[[#This Row],[unit_price]]*ecommerce_customer_behavior_dataset_v2[[#This Row],[quantity]]</f>
        <v>72.44</v>
      </c>
      <c r="K16975" s="7">
        <f>ecommerce_customer_behavior_dataset_v2[[#This Row],[Discount_Amount]]/ecommerce_customer_behavior_dataset_v2[[#This Row],[unit_price]]*100%</f>
        <v>0</v>
      </c>
      <c r="L16975" s="5">
        <f>ecommerce_customer_behavior_dataset_v2[[#This Row],[discount_amount2]]/ecommerce_customer_behavior_dataset_v2[[#This Row],[quantity]]</f>
        <v>0</v>
      </c>
      <c r="M16975" s="5">
        <v>0</v>
      </c>
      <c r="N16975" s="5">
        <f>ecommerce_customer_behavior_dataset_v2[[#This Row],[total_amount]]/ecommerce_customer_behavior_dataset_v2[[#This Row],[quantity]]</f>
        <v>36.22</v>
      </c>
      <c r="O16975" s="4">
        <v>72.44</v>
      </c>
      <c r="P16975" t="s">
        <v>39</v>
      </c>
      <c r="Q16975" t="s">
        <v>8</v>
      </c>
      <c r="R16975">
        <v>14</v>
      </c>
      <c r="S16975">
        <v>12</v>
      </c>
      <c r="T16975" t="b">
        <v>1</v>
      </c>
      <c r="U16975">
        <v>7</v>
      </c>
      <c r="V16975">
        <v>4</v>
      </c>
    </row>
    <row r="16976" spans="1:22" x14ac:dyDescent="0.3">
      <c r="A16976" t="s">
        <v>16452</v>
      </c>
      <c r="B16976" t="s">
        <v>16453</v>
      </c>
      <c r="C16976" s="1">
        <v>44929</v>
      </c>
      <c r="D16976">
        <v>30</v>
      </c>
      <c r="E16976" t="s">
        <v>67</v>
      </c>
      <c r="F16976" t="s">
        <v>53</v>
      </c>
      <c r="G16976" t="s">
        <v>14</v>
      </c>
      <c r="H16976" s="4">
        <v>1021.14</v>
      </c>
      <c r="I16976">
        <v>1</v>
      </c>
      <c r="J16976" s="4">
        <f>ecommerce_customer_behavior_dataset_v2[[#This Row],[unit_price]]*ecommerce_customer_behavior_dataset_v2[[#This Row],[quantity]]</f>
        <v>1021.14</v>
      </c>
      <c r="K16976" s="7">
        <f>ecommerce_customer_behavior_dataset_v2[[#This Row],[Discount_Amount]]/ecommerce_customer_behavior_dataset_v2[[#This Row],[unit_price]]*100%</f>
        <v>0</v>
      </c>
      <c r="L16976" s="5">
        <f>ecommerce_customer_behavior_dataset_v2[[#This Row],[discount_amount2]]/ecommerce_customer_behavior_dataset_v2[[#This Row],[quantity]]</f>
        <v>0</v>
      </c>
      <c r="M16976" s="5">
        <v>0</v>
      </c>
      <c r="N16976" s="5">
        <f>ecommerce_customer_behavior_dataset_v2[[#This Row],[total_amount]]/ecommerce_customer_behavior_dataset_v2[[#This Row],[quantity]]</f>
        <v>1021.14</v>
      </c>
      <c r="O16976" s="4">
        <v>1021.14</v>
      </c>
      <c r="P16976" t="s">
        <v>39</v>
      </c>
      <c r="Q16976" t="s">
        <v>8</v>
      </c>
      <c r="R16976">
        <v>14</v>
      </c>
      <c r="S16976">
        <v>10</v>
      </c>
      <c r="T16976" t="b">
        <v>0</v>
      </c>
      <c r="U16976">
        <v>6</v>
      </c>
      <c r="V16976">
        <v>5</v>
      </c>
    </row>
    <row r="16977" spans="1:22" x14ac:dyDescent="0.3">
      <c r="A16977" t="s">
        <v>16548</v>
      </c>
      <c r="B16977" t="s">
        <v>16549</v>
      </c>
      <c r="C16977" s="1">
        <v>44929</v>
      </c>
      <c r="D16977">
        <v>38</v>
      </c>
      <c r="E16977" t="s">
        <v>38</v>
      </c>
      <c r="F16977" t="s">
        <v>5</v>
      </c>
      <c r="G16977" t="s">
        <v>10</v>
      </c>
      <c r="H16977" s="4">
        <v>723.89</v>
      </c>
      <c r="I16977">
        <v>4</v>
      </c>
      <c r="J16977" s="4">
        <f>ecommerce_customer_behavior_dataset_v2[[#This Row],[unit_price]]*ecommerce_customer_behavior_dataset_v2[[#This Row],[quantity]]</f>
        <v>2895.56</v>
      </c>
      <c r="K16977" s="7">
        <f>ecommerce_customer_behavior_dataset_v2[[#This Row],[Discount_Amount]]/ecommerce_customer_behavior_dataset_v2[[#This Row],[unit_price]]*100%</f>
        <v>0</v>
      </c>
      <c r="L16977" s="5">
        <f>ecommerce_customer_behavior_dataset_v2[[#This Row],[discount_amount2]]/ecommerce_customer_behavior_dataset_v2[[#This Row],[quantity]]</f>
        <v>0</v>
      </c>
      <c r="M16977" s="5">
        <v>0</v>
      </c>
      <c r="N16977" s="5">
        <f>ecommerce_customer_behavior_dataset_v2[[#This Row],[total_amount]]/ecommerce_customer_behavior_dataset_v2[[#This Row],[quantity]]</f>
        <v>723.89</v>
      </c>
      <c r="O16977" s="4">
        <v>2895.56</v>
      </c>
      <c r="P16977" t="s">
        <v>11</v>
      </c>
      <c r="Q16977" t="s">
        <v>12</v>
      </c>
      <c r="R16977">
        <v>14</v>
      </c>
      <c r="S16977">
        <v>13</v>
      </c>
      <c r="T16977" t="b">
        <v>1</v>
      </c>
      <c r="U16977">
        <v>6</v>
      </c>
      <c r="V16977">
        <v>4</v>
      </c>
    </row>
    <row r="16978" spans="1:22" x14ac:dyDescent="0.3">
      <c r="A16978" t="s">
        <v>16860</v>
      </c>
      <c r="B16978" t="s">
        <v>16861</v>
      </c>
      <c r="C16978" s="1">
        <v>44929</v>
      </c>
      <c r="D16978">
        <v>28</v>
      </c>
      <c r="E16978" t="s">
        <v>4</v>
      </c>
      <c r="F16978" t="s">
        <v>17</v>
      </c>
      <c r="G16978" t="s">
        <v>60</v>
      </c>
      <c r="H16978" s="4">
        <v>2887.64</v>
      </c>
      <c r="I16978">
        <v>1</v>
      </c>
      <c r="J16978" s="4">
        <f>ecommerce_customer_behavior_dataset_v2[[#This Row],[unit_price]]*ecommerce_customer_behavior_dataset_v2[[#This Row],[quantity]]</f>
        <v>2887.64</v>
      </c>
      <c r="K16978" s="7">
        <f>ecommerce_customer_behavior_dataset_v2[[#This Row],[Discount_Amount]]/ecommerce_customer_behavior_dataset_v2[[#This Row],[unit_price]]*100%</f>
        <v>0</v>
      </c>
      <c r="L16978" s="5">
        <f>ecommerce_customer_behavior_dataset_v2[[#This Row],[discount_amount2]]/ecommerce_customer_behavior_dataset_v2[[#This Row],[quantity]]</f>
        <v>0</v>
      </c>
      <c r="M16978" s="5">
        <v>0</v>
      </c>
      <c r="N16978" s="5">
        <f>ecommerce_customer_behavior_dataset_v2[[#This Row],[total_amount]]/ecommerce_customer_behavior_dataset_v2[[#This Row],[quantity]]</f>
        <v>2887.64</v>
      </c>
      <c r="O16978" s="4">
        <v>2887.64</v>
      </c>
      <c r="P16978" t="s">
        <v>7</v>
      </c>
      <c r="Q16978" t="s">
        <v>8</v>
      </c>
      <c r="R16978">
        <v>18</v>
      </c>
      <c r="S16978">
        <v>7</v>
      </c>
      <c r="T16978" t="b">
        <v>0</v>
      </c>
      <c r="U16978">
        <v>7</v>
      </c>
      <c r="V16978">
        <v>3</v>
      </c>
    </row>
    <row r="16979" spans="1:22" x14ac:dyDescent="0.3">
      <c r="A16979" t="s">
        <v>18677</v>
      </c>
      <c r="B16979" t="s">
        <v>18678</v>
      </c>
      <c r="C16979" s="1">
        <v>44929</v>
      </c>
      <c r="D16979">
        <v>52</v>
      </c>
      <c r="E16979" t="s">
        <v>4</v>
      </c>
      <c r="F16979" t="s">
        <v>23</v>
      </c>
      <c r="G16979" t="s">
        <v>6</v>
      </c>
      <c r="H16979" s="4">
        <v>54.58</v>
      </c>
      <c r="I16979">
        <v>4</v>
      </c>
      <c r="J16979" s="4">
        <f>ecommerce_customer_behavior_dataset_v2[[#This Row],[unit_price]]*ecommerce_customer_behavior_dataset_v2[[#This Row],[quantity]]</f>
        <v>218.32</v>
      </c>
      <c r="K16979" s="7">
        <f>ecommerce_customer_behavior_dataset_v2[[#This Row],[Discount_Amount]]/ecommerce_customer_behavior_dataset_v2[[#This Row],[unit_price]]*100%</f>
        <v>0</v>
      </c>
      <c r="L16979" s="5">
        <f>ecommerce_customer_behavior_dataset_v2[[#This Row],[discount_amount2]]/ecommerce_customer_behavior_dataset_v2[[#This Row],[quantity]]</f>
        <v>0</v>
      </c>
      <c r="M16979" s="5">
        <v>0</v>
      </c>
      <c r="N16979" s="5">
        <f>ecommerce_customer_behavior_dataset_v2[[#This Row],[total_amount]]/ecommerce_customer_behavior_dataset_v2[[#This Row],[quantity]]</f>
        <v>54.58</v>
      </c>
      <c r="O16979" s="4">
        <v>218.32</v>
      </c>
      <c r="P16979" t="s">
        <v>7</v>
      </c>
      <c r="Q16979" t="s">
        <v>25</v>
      </c>
      <c r="R16979">
        <v>9</v>
      </c>
      <c r="S16979">
        <v>8</v>
      </c>
      <c r="T16979" t="b">
        <v>0</v>
      </c>
      <c r="U16979">
        <v>4</v>
      </c>
      <c r="V16979">
        <v>5</v>
      </c>
    </row>
    <row r="16980" spans="1:22" x14ac:dyDescent="0.3">
      <c r="A16980" t="s">
        <v>18895</v>
      </c>
      <c r="B16980" t="s">
        <v>18896</v>
      </c>
      <c r="C16980" s="1">
        <v>44929</v>
      </c>
      <c r="D16980">
        <v>46</v>
      </c>
      <c r="E16980" t="s">
        <v>4</v>
      </c>
      <c r="F16980" t="s">
        <v>29</v>
      </c>
      <c r="G16980" t="s">
        <v>60</v>
      </c>
      <c r="H16980" s="4">
        <v>534.49</v>
      </c>
      <c r="I16980">
        <v>5</v>
      </c>
      <c r="J16980" s="4">
        <f>ecommerce_customer_behavior_dataset_v2[[#This Row],[unit_price]]*ecommerce_customer_behavior_dataset_v2[[#This Row],[quantity]]</f>
        <v>2672.45</v>
      </c>
      <c r="K16980" s="7">
        <f>ecommerce_customer_behavior_dataset_v2[[#This Row],[Discount_Amount]]/ecommerce_customer_behavior_dataset_v2[[#This Row],[unit_price]]*100%</f>
        <v>0.19321970476529027</v>
      </c>
      <c r="L16980" s="5">
        <f>ecommerce_customer_behavior_dataset_v2[[#This Row],[discount_amount2]]/ecommerce_customer_behavior_dataset_v2[[#This Row],[quantity]]</f>
        <v>103.274</v>
      </c>
      <c r="M16980" s="5">
        <v>516.37</v>
      </c>
      <c r="N16980" s="5">
        <f>ecommerce_customer_behavior_dataset_v2[[#This Row],[total_amount]]/ecommerce_customer_behavior_dataset_v2[[#This Row],[quantity]]</f>
        <v>431.21600000000001</v>
      </c>
      <c r="O16980" s="4">
        <v>2156.08</v>
      </c>
      <c r="P16980" t="s">
        <v>7</v>
      </c>
      <c r="Q16980" t="s">
        <v>12</v>
      </c>
      <c r="R16980">
        <v>13</v>
      </c>
      <c r="S16980">
        <v>8</v>
      </c>
      <c r="T16980" t="b">
        <v>0</v>
      </c>
      <c r="U16980">
        <v>6</v>
      </c>
      <c r="V16980">
        <v>3</v>
      </c>
    </row>
    <row r="16981" spans="1:22" x14ac:dyDescent="0.3">
      <c r="A16981" t="s">
        <v>19361</v>
      </c>
      <c r="B16981" t="s">
        <v>19362</v>
      </c>
      <c r="C16981" s="1">
        <v>44929</v>
      </c>
      <c r="D16981">
        <v>41</v>
      </c>
      <c r="E16981" t="s">
        <v>4</v>
      </c>
      <c r="F16981" t="s">
        <v>29</v>
      </c>
      <c r="G16981" t="s">
        <v>18</v>
      </c>
      <c r="H16981" s="4">
        <v>23.89</v>
      </c>
      <c r="I16981">
        <v>3</v>
      </c>
      <c r="J16981" s="4">
        <f>ecommerce_customer_behavior_dataset_v2[[#This Row],[unit_price]]*ecommerce_customer_behavior_dataset_v2[[#This Row],[quantity]]</f>
        <v>71.67</v>
      </c>
      <c r="K16981" s="7">
        <f>ecommerce_customer_behavior_dataset_v2[[#This Row],[Discount_Amount]]/ecommerce_customer_behavior_dataset_v2[[#This Row],[unit_price]]*100%</f>
        <v>0.10757639179573042</v>
      </c>
      <c r="L16981" s="5">
        <f>ecommerce_customer_behavior_dataset_v2[[#This Row],[discount_amount2]]/ecommerce_customer_behavior_dataset_v2[[#This Row],[quantity]]</f>
        <v>2.57</v>
      </c>
      <c r="M16981" s="5">
        <v>7.71</v>
      </c>
      <c r="N16981" s="5">
        <f>ecommerce_customer_behavior_dataset_v2[[#This Row],[total_amount]]/ecommerce_customer_behavior_dataset_v2[[#This Row],[quantity]]</f>
        <v>21.32</v>
      </c>
      <c r="O16981" s="4">
        <v>63.96</v>
      </c>
      <c r="P16981" t="s">
        <v>7</v>
      </c>
      <c r="Q16981" t="s">
        <v>25</v>
      </c>
      <c r="R16981">
        <v>11</v>
      </c>
      <c r="S16981">
        <v>6</v>
      </c>
      <c r="T16981" t="b">
        <v>0</v>
      </c>
      <c r="U16981">
        <v>2</v>
      </c>
      <c r="V16981">
        <v>5</v>
      </c>
    </row>
    <row r="16982" spans="1:22" x14ac:dyDescent="0.3">
      <c r="A16982" t="s">
        <v>19518</v>
      </c>
      <c r="B16982" t="s">
        <v>19519</v>
      </c>
      <c r="C16982" s="1">
        <v>44929</v>
      </c>
      <c r="D16982">
        <v>24</v>
      </c>
      <c r="E16982" t="s">
        <v>4</v>
      </c>
      <c r="F16982" t="s">
        <v>17</v>
      </c>
      <c r="G16982" t="s">
        <v>60</v>
      </c>
      <c r="H16982" s="4">
        <v>828.9</v>
      </c>
      <c r="I16982">
        <v>5</v>
      </c>
      <c r="J16982" s="4">
        <f>ecommerce_customer_behavior_dataset_v2[[#This Row],[unit_price]]*ecommerce_customer_behavior_dataset_v2[[#This Row],[quantity]]</f>
        <v>4144.5</v>
      </c>
      <c r="K16982" s="7">
        <f>ecommerce_customer_behavior_dataset_v2[[#This Row],[Discount_Amount]]/ecommerce_customer_behavior_dataset_v2[[#This Row],[unit_price]]*100%</f>
        <v>0</v>
      </c>
      <c r="L16982" s="5">
        <f>ecommerce_customer_behavior_dataset_v2[[#This Row],[discount_amount2]]/ecommerce_customer_behavior_dataset_v2[[#This Row],[quantity]]</f>
        <v>0</v>
      </c>
      <c r="M16982" s="5">
        <v>0</v>
      </c>
      <c r="N16982" s="5">
        <f>ecommerce_customer_behavior_dataset_v2[[#This Row],[total_amount]]/ecommerce_customer_behavior_dataset_v2[[#This Row],[quantity]]</f>
        <v>828.9</v>
      </c>
      <c r="O16982" s="4">
        <v>4144.5</v>
      </c>
      <c r="P16982" t="s">
        <v>39</v>
      </c>
      <c r="Q16982" t="s">
        <v>25</v>
      </c>
      <c r="R16982">
        <v>14</v>
      </c>
      <c r="S16982">
        <v>11</v>
      </c>
      <c r="T16982" t="b">
        <v>1</v>
      </c>
      <c r="U16982">
        <v>11</v>
      </c>
      <c r="V16982">
        <v>1</v>
      </c>
    </row>
    <row r="16983" spans="1:22" x14ac:dyDescent="0.3">
      <c r="A16983" t="s">
        <v>21504</v>
      </c>
      <c r="B16983" t="s">
        <v>21505</v>
      </c>
      <c r="C16983" s="1">
        <v>44929</v>
      </c>
      <c r="D16983">
        <v>36</v>
      </c>
      <c r="E16983" t="s">
        <v>4</v>
      </c>
      <c r="F16983" t="s">
        <v>157</v>
      </c>
      <c r="G16983" t="s">
        <v>10</v>
      </c>
      <c r="H16983" s="4">
        <v>442.04</v>
      </c>
      <c r="I16983">
        <v>3</v>
      </c>
      <c r="J16983" s="4">
        <f>ecommerce_customer_behavior_dataset_v2[[#This Row],[unit_price]]*ecommerce_customer_behavior_dataset_v2[[#This Row],[quantity]]</f>
        <v>1326.1200000000001</v>
      </c>
      <c r="K16983" s="7">
        <f>ecommerce_customer_behavior_dataset_v2[[#This Row],[Discount_Amount]]/ecommerce_customer_behavior_dataset_v2[[#This Row],[unit_price]]*100%</f>
        <v>0</v>
      </c>
      <c r="L16983" s="5">
        <f>ecommerce_customer_behavior_dataset_v2[[#This Row],[discount_amount2]]/ecommerce_customer_behavior_dataset_v2[[#This Row],[quantity]]</f>
        <v>0</v>
      </c>
      <c r="M16983" s="5">
        <v>0</v>
      </c>
      <c r="N16983" s="5">
        <f>ecommerce_customer_behavior_dataset_v2[[#This Row],[total_amount]]/ecommerce_customer_behavior_dataset_v2[[#This Row],[quantity]]</f>
        <v>442.03999999999996</v>
      </c>
      <c r="O16983" s="4">
        <v>1326.12</v>
      </c>
      <c r="P16983" t="s">
        <v>7</v>
      </c>
      <c r="Q16983" t="s">
        <v>12</v>
      </c>
      <c r="R16983">
        <v>17</v>
      </c>
      <c r="S16983">
        <v>13</v>
      </c>
      <c r="T16983" t="b">
        <v>1</v>
      </c>
      <c r="U16983">
        <v>3</v>
      </c>
      <c r="V16983">
        <v>5</v>
      </c>
    </row>
    <row r="16984" spans="1:22" x14ac:dyDescent="0.3">
      <c r="A16984" t="s">
        <v>515</v>
      </c>
      <c r="B16984" t="s">
        <v>516</v>
      </c>
      <c r="C16984" s="1">
        <v>44928</v>
      </c>
      <c r="D16984">
        <v>34</v>
      </c>
      <c r="E16984" t="s">
        <v>4</v>
      </c>
      <c r="F16984" t="s">
        <v>17</v>
      </c>
      <c r="G16984" t="s">
        <v>30</v>
      </c>
      <c r="H16984" s="4">
        <v>399.26</v>
      </c>
      <c r="I16984">
        <v>1</v>
      </c>
      <c r="J16984" s="4">
        <f>ecommerce_customer_behavior_dataset_v2[[#This Row],[unit_price]]*ecommerce_customer_behavior_dataset_v2[[#This Row],[quantity]]</f>
        <v>399.26</v>
      </c>
      <c r="K16984" s="7">
        <f>ecommerce_customer_behavior_dataset_v2[[#This Row],[Discount_Amount]]/ecommerce_customer_behavior_dataset_v2[[#This Row],[unit_price]]*100%</f>
        <v>0</v>
      </c>
      <c r="L16984" s="5">
        <f>ecommerce_customer_behavior_dataset_v2[[#This Row],[discount_amount2]]/ecommerce_customer_behavior_dataset_v2[[#This Row],[quantity]]</f>
        <v>0</v>
      </c>
      <c r="M16984" s="5">
        <v>0</v>
      </c>
      <c r="N16984" s="5">
        <f>ecommerce_customer_behavior_dataset_v2[[#This Row],[total_amount]]/ecommerce_customer_behavior_dataset_v2[[#This Row],[quantity]]</f>
        <v>399.26</v>
      </c>
      <c r="O16984" s="4">
        <v>399.26</v>
      </c>
      <c r="P16984" t="s">
        <v>11</v>
      </c>
      <c r="Q16984" t="s">
        <v>8</v>
      </c>
      <c r="R16984">
        <v>11</v>
      </c>
      <c r="S16984">
        <v>11</v>
      </c>
      <c r="T16984" t="b">
        <v>1</v>
      </c>
      <c r="U16984">
        <v>3</v>
      </c>
      <c r="V16984">
        <v>2</v>
      </c>
    </row>
    <row r="16985" spans="1:22" x14ac:dyDescent="0.3">
      <c r="A16985" t="s">
        <v>596</v>
      </c>
      <c r="B16985" t="s">
        <v>597</v>
      </c>
      <c r="C16985" s="1">
        <v>44928</v>
      </c>
      <c r="D16985">
        <v>25</v>
      </c>
      <c r="E16985" t="s">
        <v>38</v>
      </c>
      <c r="F16985" t="s">
        <v>157</v>
      </c>
      <c r="G16985" t="s">
        <v>6</v>
      </c>
      <c r="H16985" s="4">
        <v>37.49</v>
      </c>
      <c r="I16985">
        <v>2</v>
      </c>
      <c r="J16985" s="4">
        <f>ecommerce_customer_behavior_dataset_v2[[#This Row],[unit_price]]*ecommerce_customer_behavior_dataset_v2[[#This Row],[quantity]]</f>
        <v>74.98</v>
      </c>
      <c r="K16985" s="7">
        <f>ecommerce_customer_behavior_dataset_v2[[#This Row],[Discount_Amount]]/ecommerce_customer_behavior_dataset_v2[[#This Row],[unit_price]]*100%</f>
        <v>0.21272339290477457</v>
      </c>
      <c r="L16985" s="5">
        <f>ecommerce_customer_behavior_dataset_v2[[#This Row],[discount_amount2]]/ecommerce_customer_behavior_dataset_v2[[#This Row],[quantity]]</f>
        <v>7.9749999999999996</v>
      </c>
      <c r="M16985" s="5">
        <v>15.95</v>
      </c>
      <c r="N16985" s="5">
        <f>ecommerce_customer_behavior_dataset_v2[[#This Row],[total_amount]]/ecommerce_customer_behavior_dataset_v2[[#This Row],[quantity]]</f>
        <v>29.515000000000001</v>
      </c>
      <c r="O16985" s="4">
        <v>59.03</v>
      </c>
      <c r="P16985" t="s">
        <v>39</v>
      </c>
      <c r="Q16985" t="s">
        <v>8</v>
      </c>
      <c r="R16985">
        <v>15</v>
      </c>
      <c r="S16985">
        <v>10</v>
      </c>
      <c r="T16985" t="b">
        <v>1</v>
      </c>
      <c r="U16985">
        <v>4</v>
      </c>
      <c r="V16985">
        <v>5</v>
      </c>
    </row>
    <row r="16986" spans="1:22" x14ac:dyDescent="0.3">
      <c r="A16986" t="s">
        <v>1008</v>
      </c>
      <c r="B16986" t="s">
        <v>1009</v>
      </c>
      <c r="C16986" s="1">
        <v>44928</v>
      </c>
      <c r="D16986">
        <v>26</v>
      </c>
      <c r="E16986" t="s">
        <v>4</v>
      </c>
      <c r="F16986" t="s">
        <v>101</v>
      </c>
      <c r="G16986" t="s">
        <v>14</v>
      </c>
      <c r="H16986" s="4">
        <v>383.83</v>
      </c>
      <c r="I16986">
        <v>1</v>
      </c>
      <c r="J16986" s="4">
        <f>ecommerce_customer_behavior_dataset_v2[[#This Row],[unit_price]]*ecommerce_customer_behavior_dataset_v2[[#This Row],[quantity]]</f>
        <v>383.83</v>
      </c>
      <c r="K16986" s="7">
        <f>ecommerce_customer_behavior_dataset_v2[[#This Row],[Discount_Amount]]/ecommerce_customer_behavior_dataset_v2[[#This Row],[unit_price]]*100%</f>
        <v>0</v>
      </c>
      <c r="L16986" s="5">
        <f>ecommerce_customer_behavior_dataset_v2[[#This Row],[discount_amount2]]/ecommerce_customer_behavior_dataset_v2[[#This Row],[quantity]]</f>
        <v>0</v>
      </c>
      <c r="M16986" s="5">
        <v>0</v>
      </c>
      <c r="N16986" s="5">
        <f>ecommerce_customer_behavior_dataset_v2[[#This Row],[total_amount]]/ecommerce_customer_behavior_dataset_v2[[#This Row],[quantity]]</f>
        <v>383.83</v>
      </c>
      <c r="O16986" s="4">
        <v>383.83</v>
      </c>
      <c r="P16986" t="s">
        <v>7</v>
      </c>
      <c r="Q16986" t="s">
        <v>8</v>
      </c>
      <c r="R16986">
        <v>15</v>
      </c>
      <c r="S16986">
        <v>12</v>
      </c>
      <c r="T16986" t="b">
        <v>1</v>
      </c>
      <c r="U16986">
        <v>11</v>
      </c>
      <c r="V16986">
        <v>4</v>
      </c>
    </row>
    <row r="16987" spans="1:22" x14ac:dyDescent="0.3">
      <c r="A16987" t="s">
        <v>4077</v>
      </c>
      <c r="B16987" t="s">
        <v>4078</v>
      </c>
      <c r="C16987" s="1">
        <v>44928</v>
      </c>
      <c r="D16987">
        <v>47</v>
      </c>
      <c r="E16987" t="s">
        <v>4</v>
      </c>
      <c r="F16987" t="s">
        <v>5</v>
      </c>
      <c r="G16987" t="s">
        <v>60</v>
      </c>
      <c r="H16987" s="4">
        <v>648.48</v>
      </c>
      <c r="I16987">
        <v>4</v>
      </c>
      <c r="J16987" s="4">
        <f>ecommerce_customer_behavior_dataset_v2[[#This Row],[unit_price]]*ecommerce_customer_behavior_dataset_v2[[#This Row],[quantity]]</f>
        <v>2593.92</v>
      </c>
      <c r="K16987" s="7">
        <f>ecommerce_customer_behavior_dataset_v2[[#This Row],[Discount_Amount]]/ecommerce_customer_behavior_dataset_v2[[#This Row],[unit_price]]*100%</f>
        <v>0.14968850234394274</v>
      </c>
      <c r="L16987" s="5">
        <f>ecommerce_customer_behavior_dataset_v2[[#This Row],[discount_amount2]]/ecommerce_customer_behavior_dataset_v2[[#This Row],[quantity]]</f>
        <v>97.07</v>
      </c>
      <c r="M16987" s="5">
        <v>388.28</v>
      </c>
      <c r="N16987" s="5">
        <f>ecommerce_customer_behavior_dataset_v2[[#This Row],[total_amount]]/ecommerce_customer_behavior_dataset_v2[[#This Row],[quantity]]</f>
        <v>551.41</v>
      </c>
      <c r="O16987" s="4">
        <v>2205.64</v>
      </c>
      <c r="P16987" t="s">
        <v>11</v>
      </c>
      <c r="Q16987" t="s">
        <v>8</v>
      </c>
      <c r="R16987">
        <v>16</v>
      </c>
      <c r="S16987">
        <v>9</v>
      </c>
      <c r="T16987" t="b">
        <v>0</v>
      </c>
      <c r="U16987">
        <v>3</v>
      </c>
      <c r="V16987">
        <v>4</v>
      </c>
    </row>
    <row r="16988" spans="1:22" x14ac:dyDescent="0.3">
      <c r="A16988" t="s">
        <v>4595</v>
      </c>
      <c r="B16988" t="s">
        <v>4596</v>
      </c>
      <c r="C16988" s="1">
        <v>44928</v>
      </c>
      <c r="D16988">
        <v>39</v>
      </c>
      <c r="E16988" t="s">
        <v>4</v>
      </c>
      <c r="F16988" t="s">
        <v>5</v>
      </c>
      <c r="G16988" t="s">
        <v>24</v>
      </c>
      <c r="H16988" s="4">
        <v>125.29</v>
      </c>
      <c r="I16988">
        <v>3</v>
      </c>
      <c r="J16988" s="4">
        <f>ecommerce_customer_behavior_dataset_v2[[#This Row],[unit_price]]*ecommerce_customer_behavior_dataset_v2[[#This Row],[quantity]]</f>
        <v>375.87</v>
      </c>
      <c r="K16988" s="7">
        <f>ecommerce_customer_behavior_dataset_v2[[#This Row],[Discount_Amount]]/ecommerce_customer_behavior_dataset_v2[[#This Row],[unit_price]]*100%</f>
        <v>0</v>
      </c>
      <c r="L16988" s="5">
        <f>ecommerce_customer_behavior_dataset_v2[[#This Row],[discount_amount2]]/ecommerce_customer_behavior_dataset_v2[[#This Row],[quantity]]</f>
        <v>0</v>
      </c>
      <c r="M16988" s="5">
        <v>0</v>
      </c>
      <c r="N16988" s="5">
        <f>ecommerce_customer_behavior_dataset_v2[[#This Row],[total_amount]]/ecommerce_customer_behavior_dataset_v2[[#This Row],[quantity]]</f>
        <v>125.29</v>
      </c>
      <c r="O16988" s="4">
        <v>375.87</v>
      </c>
      <c r="P16988" t="s">
        <v>39</v>
      </c>
      <c r="Q16988" t="s">
        <v>8</v>
      </c>
      <c r="R16988">
        <v>17</v>
      </c>
      <c r="S16988">
        <v>11</v>
      </c>
      <c r="T16988" t="b">
        <v>1</v>
      </c>
      <c r="U16988">
        <v>10</v>
      </c>
      <c r="V16988">
        <v>5</v>
      </c>
    </row>
    <row r="16989" spans="1:22" x14ac:dyDescent="0.3">
      <c r="A16989" t="s">
        <v>4696</v>
      </c>
      <c r="B16989" t="s">
        <v>4697</v>
      </c>
      <c r="C16989" s="1">
        <v>44928</v>
      </c>
      <c r="D16989">
        <v>39</v>
      </c>
      <c r="E16989" t="s">
        <v>38</v>
      </c>
      <c r="F16989" t="s">
        <v>29</v>
      </c>
      <c r="G16989" t="s">
        <v>60</v>
      </c>
      <c r="H16989" s="4">
        <v>3600.45</v>
      </c>
      <c r="I16989">
        <v>5</v>
      </c>
      <c r="J16989" s="4">
        <f>ecommerce_customer_behavior_dataset_v2[[#This Row],[unit_price]]*ecommerce_customer_behavior_dataset_v2[[#This Row],[quantity]]</f>
        <v>18002.25</v>
      </c>
      <c r="K16989" s="7">
        <f>ecommerce_customer_behavior_dataset_v2[[#This Row],[Discount_Amount]]/ecommerce_customer_behavior_dataset_v2[[#This Row],[unit_price]]*100%</f>
        <v>0</v>
      </c>
      <c r="L16989" s="5">
        <f>ecommerce_customer_behavior_dataset_v2[[#This Row],[discount_amount2]]/ecommerce_customer_behavior_dataset_v2[[#This Row],[quantity]]</f>
        <v>0</v>
      </c>
      <c r="M16989" s="5">
        <v>0</v>
      </c>
      <c r="N16989" s="5">
        <f>ecommerce_customer_behavior_dataset_v2[[#This Row],[total_amount]]/ecommerce_customer_behavior_dataset_v2[[#This Row],[quantity]]</f>
        <v>3600.45</v>
      </c>
      <c r="O16989" s="4">
        <v>18002.25</v>
      </c>
      <c r="P16989" t="s">
        <v>7</v>
      </c>
      <c r="Q16989" t="s">
        <v>8</v>
      </c>
      <c r="R16989">
        <v>12</v>
      </c>
      <c r="S16989">
        <v>6</v>
      </c>
      <c r="T16989" t="b">
        <v>1</v>
      </c>
      <c r="U16989">
        <v>4</v>
      </c>
      <c r="V16989">
        <v>3</v>
      </c>
    </row>
    <row r="16990" spans="1:22" x14ac:dyDescent="0.3">
      <c r="A16990" t="s">
        <v>6411</v>
      </c>
      <c r="B16990" t="s">
        <v>6412</v>
      </c>
      <c r="C16990" s="1">
        <v>44928</v>
      </c>
      <c r="D16990">
        <v>44</v>
      </c>
      <c r="E16990" t="s">
        <v>4</v>
      </c>
      <c r="F16990" t="s">
        <v>53</v>
      </c>
      <c r="G16990" t="s">
        <v>14</v>
      </c>
      <c r="H16990" s="4">
        <v>514.51</v>
      </c>
      <c r="I16990">
        <v>5</v>
      </c>
      <c r="J16990" s="4">
        <f>ecommerce_customer_behavior_dataset_v2[[#This Row],[unit_price]]*ecommerce_customer_behavior_dataset_v2[[#This Row],[quantity]]</f>
        <v>2572.5500000000002</v>
      </c>
      <c r="K16990" s="7">
        <f>ecommerce_customer_behavior_dataset_v2[[#This Row],[Discount_Amount]]/ecommerce_customer_behavior_dataset_v2[[#This Row],[unit_price]]*100%</f>
        <v>0.21596470428174383</v>
      </c>
      <c r="L16990" s="5">
        <f>ecommerce_customer_behavior_dataset_v2[[#This Row],[discount_amount2]]/ecommerce_customer_behavior_dataset_v2[[#This Row],[quantity]]</f>
        <v>111.11600000000001</v>
      </c>
      <c r="M16990" s="5">
        <v>555.58000000000004</v>
      </c>
      <c r="N16990" s="5">
        <f>ecommerce_customer_behavior_dataset_v2[[#This Row],[total_amount]]/ecommerce_customer_behavior_dataset_v2[[#This Row],[quantity]]</f>
        <v>403.39400000000001</v>
      </c>
      <c r="O16990" s="4">
        <v>2016.97</v>
      </c>
      <c r="P16990" t="s">
        <v>33</v>
      </c>
      <c r="Q16990" t="s">
        <v>8</v>
      </c>
      <c r="R16990">
        <v>12</v>
      </c>
      <c r="S16990">
        <v>7</v>
      </c>
      <c r="T16990" t="b">
        <v>0</v>
      </c>
      <c r="U16990">
        <v>4</v>
      </c>
      <c r="V16990">
        <v>4</v>
      </c>
    </row>
    <row r="16991" spans="1:22" x14ac:dyDescent="0.3">
      <c r="A16991" t="s">
        <v>7223</v>
      </c>
      <c r="B16991" t="s">
        <v>7224</v>
      </c>
      <c r="C16991" s="1">
        <v>44928</v>
      </c>
      <c r="D16991">
        <v>45</v>
      </c>
      <c r="E16991" t="s">
        <v>38</v>
      </c>
      <c r="F16991" t="s">
        <v>23</v>
      </c>
      <c r="G16991" t="s">
        <v>6</v>
      </c>
      <c r="H16991" s="4">
        <v>48.11</v>
      </c>
      <c r="I16991">
        <v>3</v>
      </c>
      <c r="J16991" s="4">
        <f>ecommerce_customer_behavior_dataset_v2[[#This Row],[unit_price]]*ecommerce_customer_behavior_dataset_v2[[#This Row],[quantity]]</f>
        <v>144.32999999999998</v>
      </c>
      <c r="K16991" s="7">
        <f>ecommerce_customer_behavior_dataset_v2[[#This Row],[Discount_Amount]]/ecommerce_customer_behavior_dataset_v2[[#This Row],[unit_price]]*100%</f>
        <v>0</v>
      </c>
      <c r="L16991" s="5">
        <f>ecommerce_customer_behavior_dataset_v2[[#This Row],[discount_amount2]]/ecommerce_customer_behavior_dataset_v2[[#This Row],[quantity]]</f>
        <v>0</v>
      </c>
      <c r="M16991" s="5">
        <v>0</v>
      </c>
      <c r="N16991" s="5">
        <f>ecommerce_customer_behavior_dataset_v2[[#This Row],[total_amount]]/ecommerce_customer_behavior_dataset_v2[[#This Row],[quantity]]</f>
        <v>48.110000000000007</v>
      </c>
      <c r="O16991" s="4">
        <v>144.33000000000001</v>
      </c>
      <c r="P16991" t="s">
        <v>7</v>
      </c>
      <c r="Q16991" t="s">
        <v>12</v>
      </c>
      <c r="R16991">
        <v>14</v>
      </c>
      <c r="S16991">
        <v>6</v>
      </c>
      <c r="T16991" t="b">
        <v>1</v>
      </c>
      <c r="U16991">
        <v>5</v>
      </c>
      <c r="V16991">
        <v>5</v>
      </c>
    </row>
    <row r="16992" spans="1:22" x14ac:dyDescent="0.3">
      <c r="A16992" t="s">
        <v>7309</v>
      </c>
      <c r="B16992" t="s">
        <v>7310</v>
      </c>
      <c r="C16992" s="1">
        <v>44928</v>
      </c>
      <c r="D16992">
        <v>30</v>
      </c>
      <c r="E16992" t="s">
        <v>38</v>
      </c>
      <c r="F16992" t="s">
        <v>53</v>
      </c>
      <c r="G16992" t="s">
        <v>10</v>
      </c>
      <c r="H16992" s="4">
        <v>289.97000000000003</v>
      </c>
      <c r="I16992">
        <v>1</v>
      </c>
      <c r="J16992" s="4">
        <f>ecommerce_customer_behavior_dataset_v2[[#This Row],[unit_price]]*ecommerce_customer_behavior_dataset_v2[[#This Row],[quantity]]</f>
        <v>289.97000000000003</v>
      </c>
      <c r="K16992" s="7">
        <f>ecommerce_customer_behavior_dataset_v2[[#This Row],[Discount_Amount]]/ecommerce_customer_behavior_dataset_v2[[#This Row],[unit_price]]*100%</f>
        <v>7.3524847398006687E-2</v>
      </c>
      <c r="L16992" s="5">
        <f>ecommerce_customer_behavior_dataset_v2[[#This Row],[discount_amount2]]/ecommerce_customer_behavior_dataset_v2[[#This Row],[quantity]]</f>
        <v>21.32</v>
      </c>
      <c r="M16992" s="5">
        <v>21.32</v>
      </c>
      <c r="N16992" s="5">
        <f>ecommerce_customer_behavior_dataset_v2[[#This Row],[total_amount]]/ecommerce_customer_behavior_dataset_v2[[#This Row],[quantity]]</f>
        <v>268.64999999999998</v>
      </c>
      <c r="O16992" s="4">
        <v>268.64999999999998</v>
      </c>
      <c r="P16992" t="s">
        <v>11</v>
      </c>
      <c r="Q16992" t="s">
        <v>8</v>
      </c>
      <c r="R16992">
        <v>16</v>
      </c>
      <c r="S16992">
        <v>9</v>
      </c>
      <c r="T16992" t="b">
        <v>1</v>
      </c>
      <c r="U16992">
        <v>15</v>
      </c>
      <c r="V16992">
        <v>4</v>
      </c>
    </row>
    <row r="16993" spans="1:22" x14ac:dyDescent="0.3">
      <c r="A16993" t="s">
        <v>7578</v>
      </c>
      <c r="B16993" t="s">
        <v>7579</v>
      </c>
      <c r="C16993" s="1">
        <v>44928</v>
      </c>
      <c r="D16993">
        <v>22</v>
      </c>
      <c r="E16993" t="s">
        <v>4</v>
      </c>
      <c r="F16993" t="s">
        <v>29</v>
      </c>
      <c r="G16993" t="s">
        <v>20</v>
      </c>
      <c r="H16993" s="4">
        <v>192.79</v>
      </c>
      <c r="I16993">
        <v>4</v>
      </c>
      <c r="J16993" s="4">
        <f>ecommerce_customer_behavior_dataset_v2[[#This Row],[unit_price]]*ecommerce_customer_behavior_dataset_v2[[#This Row],[quantity]]</f>
        <v>771.16</v>
      </c>
      <c r="K16993" s="7">
        <f>ecommerce_customer_behavior_dataset_v2[[#This Row],[Discount_Amount]]/ecommerce_customer_behavior_dataset_v2[[#This Row],[unit_price]]*100%</f>
        <v>0.17836765392395873</v>
      </c>
      <c r="L16993" s="5">
        <f>ecommerce_customer_behavior_dataset_v2[[#This Row],[discount_amount2]]/ecommerce_customer_behavior_dataset_v2[[#This Row],[quantity]]</f>
        <v>34.387500000000003</v>
      </c>
      <c r="M16993" s="5">
        <v>137.55000000000001</v>
      </c>
      <c r="N16993" s="5">
        <f>ecommerce_customer_behavior_dataset_v2[[#This Row],[total_amount]]/ecommerce_customer_behavior_dataset_v2[[#This Row],[quantity]]</f>
        <v>158.4025</v>
      </c>
      <c r="O16993" s="4">
        <v>633.61</v>
      </c>
      <c r="P16993" t="s">
        <v>39</v>
      </c>
      <c r="Q16993" t="s">
        <v>12</v>
      </c>
      <c r="R16993">
        <v>11</v>
      </c>
      <c r="S16993">
        <v>6</v>
      </c>
      <c r="T16993" t="b">
        <v>0</v>
      </c>
      <c r="U16993">
        <v>8</v>
      </c>
      <c r="V16993">
        <v>3</v>
      </c>
    </row>
    <row r="16994" spans="1:22" x14ac:dyDescent="0.3">
      <c r="A16994" t="s">
        <v>8119</v>
      </c>
      <c r="B16994" t="s">
        <v>8120</v>
      </c>
      <c r="C16994" s="1">
        <v>44928</v>
      </c>
      <c r="D16994">
        <v>27</v>
      </c>
      <c r="E16994" t="s">
        <v>38</v>
      </c>
      <c r="F16994" t="s">
        <v>17</v>
      </c>
      <c r="G16994" t="s">
        <v>20</v>
      </c>
      <c r="H16994" s="4">
        <v>195.06</v>
      </c>
      <c r="I16994">
        <v>3</v>
      </c>
      <c r="J16994" s="4">
        <f>ecommerce_customer_behavior_dataset_v2[[#This Row],[unit_price]]*ecommerce_customer_behavior_dataset_v2[[#This Row],[quantity]]</f>
        <v>585.18000000000006</v>
      </c>
      <c r="K16994" s="7">
        <f>ecommerce_customer_behavior_dataset_v2[[#This Row],[Discount_Amount]]/ecommerce_customer_behavior_dataset_v2[[#This Row],[unit_price]]*100%</f>
        <v>0</v>
      </c>
      <c r="L16994" s="5">
        <f>ecommerce_customer_behavior_dataset_v2[[#This Row],[discount_amount2]]/ecommerce_customer_behavior_dataset_v2[[#This Row],[quantity]]</f>
        <v>0</v>
      </c>
      <c r="M16994" s="5">
        <v>0</v>
      </c>
      <c r="N16994" s="5">
        <f>ecommerce_customer_behavior_dataset_v2[[#This Row],[total_amount]]/ecommerce_customer_behavior_dataset_v2[[#This Row],[quantity]]</f>
        <v>195.05999999999997</v>
      </c>
      <c r="O16994" s="4">
        <v>585.17999999999995</v>
      </c>
      <c r="P16994" t="s">
        <v>11</v>
      </c>
      <c r="Q16994" t="s">
        <v>12</v>
      </c>
      <c r="R16994">
        <v>14</v>
      </c>
      <c r="S16994">
        <v>8</v>
      </c>
      <c r="T16994" t="b">
        <v>0</v>
      </c>
      <c r="U16994">
        <v>2</v>
      </c>
      <c r="V16994">
        <v>4</v>
      </c>
    </row>
    <row r="16995" spans="1:22" x14ac:dyDescent="0.3">
      <c r="A16995" t="s">
        <v>8460</v>
      </c>
      <c r="B16995" t="s">
        <v>8461</v>
      </c>
      <c r="C16995" s="1">
        <v>44928</v>
      </c>
      <c r="D16995">
        <v>43</v>
      </c>
      <c r="E16995" t="s">
        <v>38</v>
      </c>
      <c r="F16995" t="s">
        <v>17</v>
      </c>
      <c r="G16995" t="s">
        <v>20</v>
      </c>
      <c r="H16995" s="4">
        <v>104.9</v>
      </c>
      <c r="I16995">
        <v>2</v>
      </c>
      <c r="J16995" s="4">
        <f>ecommerce_customer_behavior_dataset_v2[[#This Row],[unit_price]]*ecommerce_customer_behavior_dataset_v2[[#This Row],[quantity]]</f>
        <v>209.8</v>
      </c>
      <c r="K16995" s="7">
        <f>ecommerce_customer_behavior_dataset_v2[[#This Row],[Discount_Amount]]/ecommerce_customer_behavior_dataset_v2[[#This Row],[unit_price]]*100%</f>
        <v>0.17759771210676834</v>
      </c>
      <c r="L16995" s="5">
        <f>ecommerce_customer_behavior_dataset_v2[[#This Row],[discount_amount2]]/ecommerce_customer_behavior_dataset_v2[[#This Row],[quantity]]</f>
        <v>18.63</v>
      </c>
      <c r="M16995" s="5">
        <v>37.26</v>
      </c>
      <c r="N16995" s="5">
        <f>ecommerce_customer_behavior_dataset_v2[[#This Row],[total_amount]]/ecommerce_customer_behavior_dataset_v2[[#This Row],[quantity]]</f>
        <v>86.27</v>
      </c>
      <c r="O16995" s="4">
        <v>172.54</v>
      </c>
      <c r="P16995" t="s">
        <v>11</v>
      </c>
      <c r="Q16995" t="s">
        <v>12</v>
      </c>
      <c r="R16995">
        <v>18</v>
      </c>
      <c r="S16995">
        <v>13</v>
      </c>
      <c r="T16995" t="b">
        <v>1</v>
      </c>
      <c r="U16995">
        <v>12</v>
      </c>
      <c r="V16995">
        <v>3</v>
      </c>
    </row>
    <row r="16996" spans="1:22" x14ac:dyDescent="0.3">
      <c r="A16996" t="s">
        <v>9096</v>
      </c>
      <c r="B16996" t="s">
        <v>9097</v>
      </c>
      <c r="C16996" s="1">
        <v>44928</v>
      </c>
      <c r="D16996">
        <v>30</v>
      </c>
      <c r="E16996" t="s">
        <v>4</v>
      </c>
      <c r="F16996" t="s">
        <v>157</v>
      </c>
      <c r="G16996" t="s">
        <v>24</v>
      </c>
      <c r="H16996" s="4">
        <v>186.65</v>
      </c>
      <c r="I16996">
        <v>4</v>
      </c>
      <c r="J16996" s="4">
        <f>ecommerce_customer_behavior_dataset_v2[[#This Row],[unit_price]]*ecommerce_customer_behavior_dataset_v2[[#This Row],[quantity]]</f>
        <v>746.6</v>
      </c>
      <c r="K16996" s="7">
        <f>ecommerce_customer_behavior_dataset_v2[[#This Row],[Discount_Amount]]/ecommerce_customer_behavior_dataset_v2[[#This Row],[unit_price]]*100%</f>
        <v>0</v>
      </c>
      <c r="L16996" s="5">
        <f>ecommerce_customer_behavior_dataset_v2[[#This Row],[discount_amount2]]/ecommerce_customer_behavior_dataset_v2[[#This Row],[quantity]]</f>
        <v>0</v>
      </c>
      <c r="M16996" s="5">
        <v>0</v>
      </c>
      <c r="N16996" s="5">
        <f>ecommerce_customer_behavior_dataset_v2[[#This Row],[total_amount]]/ecommerce_customer_behavior_dataset_v2[[#This Row],[quantity]]</f>
        <v>186.65</v>
      </c>
      <c r="O16996" s="4">
        <v>746.6</v>
      </c>
      <c r="P16996" t="s">
        <v>7</v>
      </c>
      <c r="Q16996" t="s">
        <v>8</v>
      </c>
      <c r="R16996">
        <v>9</v>
      </c>
      <c r="S16996">
        <v>12</v>
      </c>
      <c r="T16996" t="b">
        <v>0</v>
      </c>
      <c r="U16996">
        <v>4</v>
      </c>
      <c r="V16996">
        <v>5</v>
      </c>
    </row>
    <row r="16997" spans="1:22" x14ac:dyDescent="0.3">
      <c r="A16997" t="s">
        <v>9405</v>
      </c>
      <c r="B16997" t="s">
        <v>9406</v>
      </c>
      <c r="C16997" s="1">
        <v>44928</v>
      </c>
      <c r="D16997">
        <v>22</v>
      </c>
      <c r="E16997" t="s">
        <v>38</v>
      </c>
      <c r="F16997" t="s">
        <v>17</v>
      </c>
      <c r="G16997" t="s">
        <v>20</v>
      </c>
      <c r="H16997" s="4">
        <v>457</v>
      </c>
      <c r="I16997">
        <v>2</v>
      </c>
      <c r="J16997" s="4">
        <f>ecommerce_customer_behavior_dataset_v2[[#This Row],[unit_price]]*ecommerce_customer_behavior_dataset_v2[[#This Row],[quantity]]</f>
        <v>914</v>
      </c>
      <c r="K16997" s="7">
        <f>ecommerce_customer_behavior_dataset_v2[[#This Row],[Discount_Amount]]/ecommerce_customer_behavior_dataset_v2[[#This Row],[unit_price]]*100%</f>
        <v>0</v>
      </c>
      <c r="L16997" s="5">
        <f>ecommerce_customer_behavior_dataset_v2[[#This Row],[discount_amount2]]/ecommerce_customer_behavior_dataset_v2[[#This Row],[quantity]]</f>
        <v>0</v>
      </c>
      <c r="M16997" s="5">
        <v>0</v>
      </c>
      <c r="N16997" s="5">
        <f>ecommerce_customer_behavior_dataset_v2[[#This Row],[total_amount]]/ecommerce_customer_behavior_dataset_v2[[#This Row],[quantity]]</f>
        <v>457</v>
      </c>
      <c r="O16997" s="4">
        <v>914</v>
      </c>
      <c r="P16997" t="s">
        <v>39</v>
      </c>
      <c r="Q16997" t="s">
        <v>8</v>
      </c>
      <c r="R16997">
        <v>9</v>
      </c>
      <c r="S16997">
        <v>12</v>
      </c>
      <c r="T16997" t="b">
        <v>0</v>
      </c>
      <c r="U16997">
        <v>6</v>
      </c>
      <c r="V16997">
        <v>3</v>
      </c>
    </row>
    <row r="16998" spans="1:22" x14ac:dyDescent="0.3">
      <c r="A16998" t="s">
        <v>9747</v>
      </c>
      <c r="B16998" t="s">
        <v>9748</v>
      </c>
      <c r="C16998" s="1">
        <v>44928</v>
      </c>
      <c r="D16998">
        <v>18</v>
      </c>
      <c r="E16998" t="s">
        <v>4</v>
      </c>
      <c r="F16998" t="s">
        <v>17</v>
      </c>
      <c r="G16998" t="s">
        <v>14</v>
      </c>
      <c r="H16998" s="4">
        <v>199.68</v>
      </c>
      <c r="I16998">
        <v>4</v>
      </c>
      <c r="J16998" s="4">
        <f>ecommerce_customer_behavior_dataset_v2[[#This Row],[unit_price]]*ecommerce_customer_behavior_dataset_v2[[#This Row],[quantity]]</f>
        <v>798.72</v>
      </c>
      <c r="K16998" s="7">
        <f>ecommerce_customer_behavior_dataset_v2[[#This Row],[Discount_Amount]]/ecommerce_customer_behavior_dataset_v2[[#This Row],[unit_price]]*100%</f>
        <v>0</v>
      </c>
      <c r="L16998" s="5">
        <f>ecommerce_customer_behavior_dataset_v2[[#This Row],[discount_amount2]]/ecommerce_customer_behavior_dataset_v2[[#This Row],[quantity]]</f>
        <v>0</v>
      </c>
      <c r="M16998" s="5">
        <v>0</v>
      </c>
      <c r="N16998" s="5">
        <f>ecommerce_customer_behavior_dataset_v2[[#This Row],[total_amount]]/ecommerce_customer_behavior_dataset_v2[[#This Row],[quantity]]</f>
        <v>199.68</v>
      </c>
      <c r="O16998" s="4">
        <v>798.72</v>
      </c>
      <c r="P16998" t="s">
        <v>39</v>
      </c>
      <c r="Q16998" t="s">
        <v>12</v>
      </c>
      <c r="R16998">
        <v>15</v>
      </c>
      <c r="S16998">
        <v>6</v>
      </c>
      <c r="T16998" t="b">
        <v>1</v>
      </c>
      <c r="U16998">
        <v>2</v>
      </c>
      <c r="V16998">
        <v>4</v>
      </c>
    </row>
    <row r="16999" spans="1:22" x14ac:dyDescent="0.3">
      <c r="A16999" t="s">
        <v>10101</v>
      </c>
      <c r="B16999" t="s">
        <v>10102</v>
      </c>
      <c r="C16999" s="1">
        <v>44928</v>
      </c>
      <c r="D16999">
        <v>18</v>
      </c>
      <c r="E16999" t="s">
        <v>38</v>
      </c>
      <c r="F16999" t="s">
        <v>17</v>
      </c>
      <c r="G16999" t="s">
        <v>6</v>
      </c>
      <c r="H16999" s="4">
        <v>16.489999999999998</v>
      </c>
      <c r="I16999">
        <v>5</v>
      </c>
      <c r="J16999" s="4">
        <f>ecommerce_customer_behavior_dataset_v2[[#This Row],[unit_price]]*ecommerce_customer_behavior_dataset_v2[[#This Row],[quantity]]</f>
        <v>82.449999999999989</v>
      </c>
      <c r="K16999" s="7">
        <f>ecommerce_customer_behavior_dataset_v2[[#This Row],[Discount_Amount]]/ecommerce_customer_behavior_dataset_v2[[#This Row],[unit_price]]*100%</f>
        <v>0</v>
      </c>
      <c r="L16999" s="5">
        <f>ecommerce_customer_behavior_dataset_v2[[#This Row],[discount_amount2]]/ecommerce_customer_behavior_dataset_v2[[#This Row],[quantity]]</f>
        <v>0</v>
      </c>
      <c r="M16999" s="5">
        <v>0</v>
      </c>
      <c r="N16999" s="5">
        <f>ecommerce_customer_behavior_dataset_v2[[#This Row],[total_amount]]/ecommerce_customer_behavior_dataset_v2[[#This Row],[quantity]]</f>
        <v>16.490000000000002</v>
      </c>
      <c r="O16999" s="4">
        <v>82.45</v>
      </c>
      <c r="P16999" t="s">
        <v>39</v>
      </c>
      <c r="Q16999" t="s">
        <v>12</v>
      </c>
      <c r="R16999">
        <v>18</v>
      </c>
      <c r="S16999">
        <v>8</v>
      </c>
      <c r="T16999" t="b">
        <v>1</v>
      </c>
      <c r="U16999">
        <v>9</v>
      </c>
      <c r="V16999">
        <v>3</v>
      </c>
    </row>
    <row r="17000" spans="1:22" x14ac:dyDescent="0.3">
      <c r="A17000" t="s">
        <v>10123</v>
      </c>
      <c r="B17000" t="s">
        <v>10124</v>
      </c>
      <c r="C17000" s="1">
        <v>44928</v>
      </c>
      <c r="D17000">
        <v>44</v>
      </c>
      <c r="E17000" t="s">
        <v>38</v>
      </c>
      <c r="F17000" t="s">
        <v>101</v>
      </c>
      <c r="G17000" t="s">
        <v>60</v>
      </c>
      <c r="H17000" s="4">
        <v>1628.42</v>
      </c>
      <c r="I17000">
        <v>5</v>
      </c>
      <c r="J17000" s="4">
        <f>ecommerce_customer_behavior_dataset_v2[[#This Row],[unit_price]]*ecommerce_customer_behavior_dataset_v2[[#This Row],[quantity]]</f>
        <v>8142.1</v>
      </c>
      <c r="K17000" s="7">
        <f>ecommerce_customer_behavior_dataset_v2[[#This Row],[Discount_Amount]]/ecommerce_customer_behavior_dataset_v2[[#This Row],[unit_price]]*100%</f>
        <v>0</v>
      </c>
      <c r="L17000" s="5">
        <f>ecommerce_customer_behavior_dataset_v2[[#This Row],[discount_amount2]]/ecommerce_customer_behavior_dataset_v2[[#This Row],[quantity]]</f>
        <v>0</v>
      </c>
      <c r="M17000" s="5">
        <v>0</v>
      </c>
      <c r="N17000" s="5">
        <f>ecommerce_customer_behavior_dataset_v2[[#This Row],[total_amount]]/ecommerce_customer_behavior_dataset_v2[[#This Row],[quantity]]</f>
        <v>1628.42</v>
      </c>
      <c r="O17000" s="4">
        <v>8142.1</v>
      </c>
      <c r="P17000" t="s">
        <v>33</v>
      </c>
      <c r="Q17000" t="s">
        <v>8</v>
      </c>
      <c r="R17000">
        <v>17</v>
      </c>
      <c r="S17000">
        <v>9</v>
      </c>
      <c r="T17000" t="b">
        <v>0</v>
      </c>
      <c r="U17000">
        <v>13</v>
      </c>
      <c r="V17000">
        <v>5</v>
      </c>
    </row>
    <row r="17001" spans="1:22" x14ac:dyDescent="0.3">
      <c r="A17001" t="s">
        <v>10584</v>
      </c>
      <c r="B17001" t="s">
        <v>10585</v>
      </c>
      <c r="C17001" s="1">
        <v>44928</v>
      </c>
      <c r="D17001">
        <v>34</v>
      </c>
      <c r="E17001" t="s">
        <v>38</v>
      </c>
      <c r="F17001" t="s">
        <v>17</v>
      </c>
      <c r="G17001" t="s">
        <v>24</v>
      </c>
      <c r="H17001" s="4">
        <v>258.2</v>
      </c>
      <c r="I17001">
        <v>5</v>
      </c>
      <c r="J17001" s="4">
        <f>ecommerce_customer_behavior_dataset_v2[[#This Row],[unit_price]]*ecommerce_customer_behavior_dataset_v2[[#This Row],[quantity]]</f>
        <v>1291</v>
      </c>
      <c r="K17001" s="7">
        <f>ecommerce_customer_behavior_dataset_v2[[#This Row],[Discount_Amount]]/ecommerce_customer_behavior_dataset_v2[[#This Row],[unit_price]]*100%</f>
        <v>5.354763749031758E-2</v>
      </c>
      <c r="L17001" s="5">
        <f>ecommerce_customer_behavior_dataset_v2[[#This Row],[discount_amount2]]/ecommerce_customer_behavior_dataset_v2[[#This Row],[quantity]]</f>
        <v>13.825999999999999</v>
      </c>
      <c r="M17001" s="5">
        <v>69.13</v>
      </c>
      <c r="N17001" s="5">
        <f>ecommerce_customer_behavior_dataset_v2[[#This Row],[total_amount]]/ecommerce_customer_behavior_dataset_v2[[#This Row],[quantity]]</f>
        <v>244.37399999999997</v>
      </c>
      <c r="O17001" s="4">
        <v>1221.8699999999999</v>
      </c>
      <c r="P17001" t="s">
        <v>7</v>
      </c>
      <c r="Q17001" t="s">
        <v>8</v>
      </c>
      <c r="R17001">
        <v>14</v>
      </c>
      <c r="S17001">
        <v>10</v>
      </c>
      <c r="T17001" t="b">
        <v>0</v>
      </c>
      <c r="U17001">
        <v>6</v>
      </c>
      <c r="V17001">
        <v>3</v>
      </c>
    </row>
    <row r="17002" spans="1:22" x14ac:dyDescent="0.3">
      <c r="A17002" t="s">
        <v>12370</v>
      </c>
      <c r="B17002" t="s">
        <v>12371</v>
      </c>
      <c r="C17002" s="1">
        <v>44928</v>
      </c>
      <c r="D17002">
        <v>34</v>
      </c>
      <c r="E17002" t="s">
        <v>38</v>
      </c>
      <c r="F17002" t="s">
        <v>95</v>
      </c>
      <c r="G17002" t="s">
        <v>24</v>
      </c>
      <c r="H17002" s="4">
        <v>112.76</v>
      </c>
      <c r="I17002">
        <v>5</v>
      </c>
      <c r="J17002" s="4">
        <f>ecommerce_customer_behavior_dataset_v2[[#This Row],[unit_price]]*ecommerce_customer_behavior_dataset_v2[[#This Row],[quantity]]</f>
        <v>563.80000000000007</v>
      </c>
      <c r="K17002" s="7">
        <f>ecommerce_customer_behavior_dataset_v2[[#This Row],[Discount_Amount]]/ecommerce_customer_behavior_dataset_v2[[#This Row],[unit_price]]*100%</f>
        <v>0.19416459737495564</v>
      </c>
      <c r="L17002" s="5">
        <f>ecommerce_customer_behavior_dataset_v2[[#This Row],[discount_amount2]]/ecommerce_customer_behavior_dataset_v2[[#This Row],[quantity]]</f>
        <v>21.893999999999998</v>
      </c>
      <c r="M17002" s="5">
        <v>109.47</v>
      </c>
      <c r="N17002" s="5">
        <f>ecommerce_customer_behavior_dataset_v2[[#This Row],[total_amount]]/ecommerce_customer_behavior_dataset_v2[[#This Row],[quantity]]</f>
        <v>90.866</v>
      </c>
      <c r="O17002" s="4">
        <v>454.33</v>
      </c>
      <c r="P17002" t="s">
        <v>7</v>
      </c>
      <c r="Q17002" t="s">
        <v>12</v>
      </c>
      <c r="R17002">
        <v>18</v>
      </c>
      <c r="S17002">
        <v>9</v>
      </c>
      <c r="T17002" t="b">
        <v>1</v>
      </c>
      <c r="U17002">
        <v>10</v>
      </c>
      <c r="V17002">
        <v>5</v>
      </c>
    </row>
    <row r="17003" spans="1:22" x14ac:dyDescent="0.3">
      <c r="A17003" t="s">
        <v>12412</v>
      </c>
      <c r="B17003" t="s">
        <v>12413</v>
      </c>
      <c r="C17003" s="1">
        <v>44928</v>
      </c>
      <c r="D17003">
        <v>44</v>
      </c>
      <c r="E17003" t="s">
        <v>38</v>
      </c>
      <c r="F17003" t="s">
        <v>23</v>
      </c>
      <c r="G17003" t="s">
        <v>24</v>
      </c>
      <c r="H17003" s="4">
        <v>173.19</v>
      </c>
      <c r="I17003">
        <v>1</v>
      </c>
      <c r="J17003" s="4">
        <f>ecommerce_customer_behavior_dataset_v2[[#This Row],[unit_price]]*ecommerce_customer_behavior_dataset_v2[[#This Row],[quantity]]</f>
        <v>173.19</v>
      </c>
      <c r="K17003" s="7">
        <f>ecommerce_customer_behavior_dataset_v2[[#This Row],[Discount_Amount]]/ecommerce_customer_behavior_dataset_v2[[#This Row],[unit_price]]*100%</f>
        <v>0</v>
      </c>
      <c r="L17003" s="5">
        <f>ecommerce_customer_behavior_dataset_v2[[#This Row],[discount_amount2]]/ecommerce_customer_behavior_dataset_v2[[#This Row],[quantity]]</f>
        <v>0</v>
      </c>
      <c r="M17003" s="5">
        <v>0</v>
      </c>
      <c r="N17003" s="5">
        <f>ecommerce_customer_behavior_dataset_v2[[#This Row],[total_amount]]/ecommerce_customer_behavior_dataset_v2[[#This Row],[quantity]]</f>
        <v>173.19</v>
      </c>
      <c r="O17003" s="4">
        <v>173.19</v>
      </c>
      <c r="P17003" t="s">
        <v>33</v>
      </c>
      <c r="Q17003" t="s">
        <v>8</v>
      </c>
      <c r="R17003">
        <v>18</v>
      </c>
      <c r="S17003">
        <v>7</v>
      </c>
      <c r="T17003" t="b">
        <v>1</v>
      </c>
      <c r="U17003">
        <v>7</v>
      </c>
      <c r="V17003">
        <v>5</v>
      </c>
    </row>
    <row r="17004" spans="1:22" x14ac:dyDescent="0.3">
      <c r="A17004" t="s">
        <v>12655</v>
      </c>
      <c r="B17004" t="s">
        <v>12656</v>
      </c>
      <c r="C17004" s="1">
        <v>44928</v>
      </c>
      <c r="D17004">
        <v>24</v>
      </c>
      <c r="E17004" t="s">
        <v>4</v>
      </c>
      <c r="F17004" t="s">
        <v>101</v>
      </c>
      <c r="G17004" t="s">
        <v>20</v>
      </c>
      <c r="H17004" s="4">
        <v>57.66</v>
      </c>
      <c r="I17004">
        <v>3</v>
      </c>
      <c r="J17004" s="4">
        <f>ecommerce_customer_behavior_dataset_v2[[#This Row],[unit_price]]*ecommerce_customer_behavior_dataset_v2[[#This Row],[quantity]]</f>
        <v>172.98</v>
      </c>
      <c r="K17004" s="7">
        <f>ecommerce_customer_behavior_dataset_v2[[#This Row],[Discount_Amount]]/ecommerce_customer_behavior_dataset_v2[[#This Row],[unit_price]]*100%</f>
        <v>0.10613943808532779</v>
      </c>
      <c r="L17004" s="5">
        <f>ecommerce_customer_behavior_dataset_v2[[#This Row],[discount_amount2]]/ecommerce_customer_behavior_dataset_v2[[#This Row],[quantity]]</f>
        <v>6.12</v>
      </c>
      <c r="M17004" s="5">
        <v>18.36</v>
      </c>
      <c r="N17004" s="5">
        <f>ecommerce_customer_behavior_dataset_v2[[#This Row],[total_amount]]/ecommerce_customer_behavior_dataset_v2[[#This Row],[quantity]]</f>
        <v>51.54</v>
      </c>
      <c r="O17004" s="4">
        <v>154.62</v>
      </c>
      <c r="P17004" t="s">
        <v>7</v>
      </c>
      <c r="Q17004" t="s">
        <v>8</v>
      </c>
      <c r="R17004">
        <v>11</v>
      </c>
      <c r="S17004">
        <v>8</v>
      </c>
      <c r="T17004" t="b">
        <v>1</v>
      </c>
      <c r="U17004">
        <v>4</v>
      </c>
      <c r="V17004">
        <v>5</v>
      </c>
    </row>
    <row r="17005" spans="1:22" x14ac:dyDescent="0.3">
      <c r="A17005" t="s">
        <v>13138</v>
      </c>
      <c r="B17005" t="s">
        <v>13139</v>
      </c>
      <c r="C17005" s="1">
        <v>44928</v>
      </c>
      <c r="D17005">
        <v>24</v>
      </c>
      <c r="E17005" t="s">
        <v>4</v>
      </c>
      <c r="F17005" t="s">
        <v>29</v>
      </c>
      <c r="G17005" t="s">
        <v>18</v>
      </c>
      <c r="H17005" s="4">
        <v>119.1</v>
      </c>
      <c r="I17005">
        <v>3</v>
      </c>
      <c r="J17005" s="4">
        <f>ecommerce_customer_behavior_dataset_v2[[#This Row],[unit_price]]*ecommerce_customer_behavior_dataset_v2[[#This Row],[quantity]]</f>
        <v>357.29999999999995</v>
      </c>
      <c r="K17005" s="7">
        <f>ecommerce_customer_behavior_dataset_v2[[#This Row],[Discount_Amount]]/ecommerce_customer_behavior_dataset_v2[[#This Row],[unit_price]]*100%</f>
        <v>0.1279876854184159</v>
      </c>
      <c r="L17005" s="5">
        <f>ecommerce_customer_behavior_dataset_v2[[#This Row],[discount_amount2]]/ecommerce_customer_behavior_dataset_v2[[#This Row],[quantity]]</f>
        <v>15.243333333333332</v>
      </c>
      <c r="M17005" s="5">
        <v>45.73</v>
      </c>
      <c r="N17005" s="5">
        <f>ecommerce_customer_behavior_dataset_v2[[#This Row],[total_amount]]/ecommerce_customer_behavior_dataset_v2[[#This Row],[quantity]]</f>
        <v>103.85666666666667</v>
      </c>
      <c r="O17005" s="4">
        <v>311.57</v>
      </c>
      <c r="P17005" t="s">
        <v>39</v>
      </c>
      <c r="Q17005" t="s">
        <v>25</v>
      </c>
      <c r="R17005">
        <v>12</v>
      </c>
      <c r="S17005">
        <v>13</v>
      </c>
      <c r="T17005" t="b">
        <v>0</v>
      </c>
      <c r="U17005">
        <v>7</v>
      </c>
      <c r="V17005">
        <v>5</v>
      </c>
    </row>
    <row r="17006" spans="1:22" x14ac:dyDescent="0.3">
      <c r="A17006" t="s">
        <v>13651</v>
      </c>
      <c r="B17006" t="s">
        <v>13652</v>
      </c>
      <c r="C17006" s="1">
        <v>44928</v>
      </c>
      <c r="D17006">
        <v>50</v>
      </c>
      <c r="E17006" t="s">
        <v>4</v>
      </c>
      <c r="F17006" t="s">
        <v>23</v>
      </c>
      <c r="G17006" t="s">
        <v>10</v>
      </c>
      <c r="H17006" s="4">
        <v>910.69</v>
      </c>
      <c r="I17006">
        <v>1</v>
      </c>
      <c r="J17006" s="4">
        <f>ecommerce_customer_behavior_dataset_v2[[#This Row],[unit_price]]*ecommerce_customer_behavior_dataset_v2[[#This Row],[quantity]]</f>
        <v>910.69</v>
      </c>
      <c r="K17006" s="7">
        <f>ecommerce_customer_behavior_dataset_v2[[#This Row],[Discount_Amount]]/ecommerce_customer_behavior_dataset_v2[[#This Row],[unit_price]]*100%</f>
        <v>0.19330397830216647</v>
      </c>
      <c r="L17006" s="5">
        <f>ecommerce_customer_behavior_dataset_v2[[#This Row],[discount_amount2]]/ecommerce_customer_behavior_dataset_v2[[#This Row],[quantity]]</f>
        <v>176.04</v>
      </c>
      <c r="M17006" s="5">
        <v>176.04</v>
      </c>
      <c r="N17006" s="5">
        <f>ecommerce_customer_behavior_dataset_v2[[#This Row],[total_amount]]/ecommerce_customer_behavior_dataset_v2[[#This Row],[quantity]]</f>
        <v>734.65</v>
      </c>
      <c r="O17006" s="4">
        <v>734.65</v>
      </c>
      <c r="P17006" t="s">
        <v>11</v>
      </c>
      <c r="Q17006" t="s">
        <v>8</v>
      </c>
      <c r="R17006">
        <v>15</v>
      </c>
      <c r="S17006">
        <v>10</v>
      </c>
      <c r="T17006" t="b">
        <v>1</v>
      </c>
      <c r="U17006">
        <v>2</v>
      </c>
      <c r="V17006">
        <v>5</v>
      </c>
    </row>
    <row r="17007" spans="1:22" x14ac:dyDescent="0.3">
      <c r="A17007" t="s">
        <v>13833</v>
      </c>
      <c r="B17007" t="s">
        <v>13834</v>
      </c>
      <c r="C17007" s="1">
        <v>44928</v>
      </c>
      <c r="D17007">
        <v>35</v>
      </c>
      <c r="E17007" t="s">
        <v>4</v>
      </c>
      <c r="F17007" t="s">
        <v>23</v>
      </c>
      <c r="G17007" t="s">
        <v>30</v>
      </c>
      <c r="H17007" s="4">
        <v>322.69</v>
      </c>
      <c r="I17007">
        <v>3</v>
      </c>
      <c r="J17007" s="4">
        <f>ecommerce_customer_behavior_dataset_v2[[#This Row],[unit_price]]*ecommerce_customer_behavior_dataset_v2[[#This Row],[quantity]]</f>
        <v>968.06999999999994</v>
      </c>
      <c r="K17007" s="7">
        <f>ecommerce_customer_behavior_dataset_v2[[#This Row],[Discount_Amount]]/ecommerce_customer_behavior_dataset_v2[[#This Row],[unit_price]]*100%</f>
        <v>7.0821324904190824E-2</v>
      </c>
      <c r="L17007" s="5">
        <f>ecommerce_customer_behavior_dataset_v2[[#This Row],[discount_amount2]]/ecommerce_customer_behavior_dataset_v2[[#This Row],[quantity]]</f>
        <v>22.853333333333335</v>
      </c>
      <c r="M17007" s="5">
        <v>68.56</v>
      </c>
      <c r="N17007" s="5">
        <f>ecommerce_customer_behavior_dataset_v2[[#This Row],[total_amount]]/ecommerce_customer_behavior_dataset_v2[[#This Row],[quantity]]</f>
        <v>299.83666666666664</v>
      </c>
      <c r="O17007" s="4">
        <v>899.51</v>
      </c>
      <c r="P17007" t="s">
        <v>7</v>
      </c>
      <c r="Q17007" t="s">
        <v>25</v>
      </c>
      <c r="R17007">
        <v>18</v>
      </c>
      <c r="S17007">
        <v>8</v>
      </c>
      <c r="T17007" t="b">
        <v>0</v>
      </c>
      <c r="U17007">
        <v>6</v>
      </c>
      <c r="V17007">
        <v>5</v>
      </c>
    </row>
    <row r="17008" spans="1:22" x14ac:dyDescent="0.3">
      <c r="A17008" t="s">
        <v>14718</v>
      </c>
      <c r="B17008" t="s">
        <v>14719</v>
      </c>
      <c r="C17008" s="1">
        <v>44928</v>
      </c>
      <c r="D17008">
        <v>54</v>
      </c>
      <c r="E17008" t="s">
        <v>38</v>
      </c>
      <c r="F17008" t="s">
        <v>211</v>
      </c>
      <c r="G17008" t="s">
        <v>10</v>
      </c>
      <c r="H17008" s="4">
        <v>438.45</v>
      </c>
      <c r="I17008">
        <v>5</v>
      </c>
      <c r="J17008" s="4">
        <f>ecommerce_customer_behavior_dataset_v2[[#This Row],[unit_price]]*ecommerce_customer_behavior_dataset_v2[[#This Row],[quantity]]</f>
        <v>2192.25</v>
      </c>
      <c r="K17008" s="7">
        <f>ecommerce_customer_behavior_dataset_v2[[#This Row],[Discount_Amount]]/ecommerce_customer_behavior_dataset_v2[[#This Row],[unit_price]]*100%</f>
        <v>0</v>
      </c>
      <c r="L17008" s="5">
        <f>ecommerce_customer_behavior_dataset_v2[[#This Row],[discount_amount2]]/ecommerce_customer_behavior_dataset_v2[[#This Row],[quantity]]</f>
        <v>0</v>
      </c>
      <c r="M17008" s="5">
        <v>0</v>
      </c>
      <c r="N17008" s="5">
        <f>ecommerce_customer_behavior_dataset_v2[[#This Row],[total_amount]]/ecommerce_customer_behavior_dataset_v2[[#This Row],[quantity]]</f>
        <v>438.45</v>
      </c>
      <c r="O17008" s="4">
        <v>2192.25</v>
      </c>
      <c r="P17008" t="s">
        <v>44</v>
      </c>
      <c r="Q17008" t="s">
        <v>8</v>
      </c>
      <c r="R17008">
        <v>15</v>
      </c>
      <c r="S17008">
        <v>12</v>
      </c>
      <c r="T17008" t="b">
        <v>1</v>
      </c>
      <c r="U17008">
        <v>11</v>
      </c>
      <c r="V17008">
        <v>5</v>
      </c>
    </row>
    <row r="17009" spans="1:22" x14ac:dyDescent="0.3">
      <c r="A17009" t="s">
        <v>16944</v>
      </c>
      <c r="B17009" t="s">
        <v>16945</v>
      </c>
      <c r="C17009" s="1">
        <v>44928</v>
      </c>
      <c r="D17009">
        <v>48</v>
      </c>
      <c r="E17009" t="s">
        <v>4</v>
      </c>
      <c r="F17009" t="s">
        <v>116</v>
      </c>
      <c r="G17009" t="s">
        <v>10</v>
      </c>
      <c r="H17009" s="4">
        <v>84.99</v>
      </c>
      <c r="I17009">
        <v>4</v>
      </c>
      <c r="J17009" s="4">
        <f>ecommerce_customer_behavior_dataset_v2[[#This Row],[unit_price]]*ecommerce_customer_behavior_dataset_v2[[#This Row],[quantity]]</f>
        <v>339.96</v>
      </c>
      <c r="K17009" s="7">
        <f>ecommerce_customer_behavior_dataset_v2[[#This Row],[Discount_Amount]]/ecommerce_customer_behavior_dataset_v2[[#This Row],[unit_price]]*100%</f>
        <v>0</v>
      </c>
      <c r="L17009" s="5">
        <f>ecommerce_customer_behavior_dataset_v2[[#This Row],[discount_amount2]]/ecommerce_customer_behavior_dataset_v2[[#This Row],[quantity]]</f>
        <v>0</v>
      </c>
      <c r="M17009" s="5">
        <v>0</v>
      </c>
      <c r="N17009" s="5">
        <f>ecommerce_customer_behavior_dataset_v2[[#This Row],[total_amount]]/ecommerce_customer_behavior_dataset_v2[[#This Row],[quantity]]</f>
        <v>84.99</v>
      </c>
      <c r="O17009" s="4">
        <v>339.96</v>
      </c>
      <c r="P17009" t="s">
        <v>11</v>
      </c>
      <c r="Q17009" t="s">
        <v>12</v>
      </c>
      <c r="R17009">
        <v>18</v>
      </c>
      <c r="S17009">
        <v>10</v>
      </c>
      <c r="T17009" t="b">
        <v>1</v>
      </c>
      <c r="U17009">
        <v>5</v>
      </c>
      <c r="V17009">
        <v>5</v>
      </c>
    </row>
    <row r="17010" spans="1:22" x14ac:dyDescent="0.3">
      <c r="A17010" t="s">
        <v>17018</v>
      </c>
      <c r="B17010" t="s">
        <v>17019</v>
      </c>
      <c r="C17010" s="1">
        <v>44928</v>
      </c>
      <c r="D17010">
        <v>26</v>
      </c>
      <c r="E17010" t="s">
        <v>4</v>
      </c>
      <c r="F17010" t="s">
        <v>95</v>
      </c>
      <c r="G17010" t="s">
        <v>14</v>
      </c>
      <c r="H17010" s="4">
        <v>495.82</v>
      </c>
      <c r="I17010">
        <v>1</v>
      </c>
      <c r="J17010" s="4">
        <f>ecommerce_customer_behavior_dataset_v2[[#This Row],[unit_price]]*ecommerce_customer_behavior_dataset_v2[[#This Row],[quantity]]</f>
        <v>495.82</v>
      </c>
      <c r="K17010" s="7">
        <f>ecommerce_customer_behavior_dataset_v2[[#This Row],[Discount_Amount]]/ecommerce_customer_behavior_dataset_v2[[#This Row],[unit_price]]*100%</f>
        <v>0.1918034770682909</v>
      </c>
      <c r="L17010" s="5">
        <f>ecommerce_customer_behavior_dataset_v2[[#This Row],[discount_amount2]]/ecommerce_customer_behavior_dataset_v2[[#This Row],[quantity]]</f>
        <v>95.1</v>
      </c>
      <c r="M17010" s="5">
        <v>95.1</v>
      </c>
      <c r="N17010" s="5">
        <f>ecommerce_customer_behavior_dataset_v2[[#This Row],[total_amount]]/ecommerce_customer_behavior_dataset_v2[[#This Row],[quantity]]</f>
        <v>400.72</v>
      </c>
      <c r="O17010" s="4">
        <v>400.72</v>
      </c>
      <c r="P17010" t="s">
        <v>33</v>
      </c>
      <c r="Q17010" t="s">
        <v>8</v>
      </c>
      <c r="R17010">
        <v>15</v>
      </c>
      <c r="S17010">
        <v>13</v>
      </c>
      <c r="T17010" t="b">
        <v>0</v>
      </c>
      <c r="U17010">
        <v>2</v>
      </c>
      <c r="V17010">
        <v>3</v>
      </c>
    </row>
    <row r="17011" spans="1:22" x14ac:dyDescent="0.3">
      <c r="A17011" t="s">
        <v>17188</v>
      </c>
      <c r="B17011" t="s">
        <v>17189</v>
      </c>
      <c r="C17011" s="1">
        <v>44928</v>
      </c>
      <c r="D17011">
        <v>18</v>
      </c>
      <c r="E17011" t="s">
        <v>4</v>
      </c>
      <c r="F17011" t="s">
        <v>53</v>
      </c>
      <c r="G17011" t="s">
        <v>18</v>
      </c>
      <c r="H17011" s="4">
        <v>50.38</v>
      </c>
      <c r="I17011">
        <v>3</v>
      </c>
      <c r="J17011" s="4">
        <f>ecommerce_customer_behavior_dataset_v2[[#This Row],[unit_price]]*ecommerce_customer_behavior_dataset_v2[[#This Row],[quantity]]</f>
        <v>151.14000000000001</v>
      </c>
      <c r="K17011" s="7">
        <f>ecommerce_customer_behavior_dataset_v2[[#This Row],[Discount_Amount]]/ecommerce_customer_behavior_dataset_v2[[#This Row],[unit_price]]*100%</f>
        <v>0.13312160910414186</v>
      </c>
      <c r="L17011" s="5">
        <f>ecommerce_customer_behavior_dataset_v2[[#This Row],[discount_amount2]]/ecommerce_customer_behavior_dataset_v2[[#This Row],[quantity]]</f>
        <v>6.706666666666667</v>
      </c>
      <c r="M17011" s="5">
        <v>20.12</v>
      </c>
      <c r="N17011" s="5">
        <f>ecommerce_customer_behavior_dataset_v2[[#This Row],[total_amount]]/ecommerce_customer_behavior_dataset_v2[[#This Row],[quantity]]</f>
        <v>43.673333333333339</v>
      </c>
      <c r="O17011" s="4">
        <v>131.02000000000001</v>
      </c>
      <c r="P17011" t="s">
        <v>39</v>
      </c>
      <c r="Q17011" t="s">
        <v>12</v>
      </c>
      <c r="R17011">
        <v>15</v>
      </c>
      <c r="S17011">
        <v>10</v>
      </c>
      <c r="T17011" t="b">
        <v>1</v>
      </c>
      <c r="U17011">
        <v>3</v>
      </c>
      <c r="V17011">
        <v>4</v>
      </c>
    </row>
    <row r="17012" spans="1:22" x14ac:dyDescent="0.3">
      <c r="A17012" t="s">
        <v>17412</v>
      </c>
      <c r="B17012" t="s">
        <v>17413</v>
      </c>
      <c r="C17012" s="1">
        <v>44928</v>
      </c>
      <c r="D17012">
        <v>32</v>
      </c>
      <c r="E17012" t="s">
        <v>38</v>
      </c>
      <c r="F17012" t="s">
        <v>211</v>
      </c>
      <c r="G17012" t="s">
        <v>10</v>
      </c>
      <c r="H17012" s="4">
        <v>470.79</v>
      </c>
      <c r="I17012">
        <v>2</v>
      </c>
      <c r="J17012" s="4">
        <f>ecommerce_customer_behavior_dataset_v2[[#This Row],[unit_price]]*ecommerce_customer_behavior_dataset_v2[[#This Row],[quantity]]</f>
        <v>941.58</v>
      </c>
      <c r="K17012" s="7">
        <f>ecommerce_customer_behavior_dataset_v2[[#This Row],[Discount_Amount]]/ecommerce_customer_behavior_dataset_v2[[#This Row],[unit_price]]*100%</f>
        <v>0</v>
      </c>
      <c r="L17012" s="5">
        <f>ecommerce_customer_behavior_dataset_v2[[#This Row],[discount_amount2]]/ecommerce_customer_behavior_dataset_v2[[#This Row],[quantity]]</f>
        <v>0</v>
      </c>
      <c r="M17012" s="5">
        <v>0</v>
      </c>
      <c r="N17012" s="5">
        <f>ecommerce_customer_behavior_dataset_v2[[#This Row],[total_amount]]/ecommerce_customer_behavior_dataset_v2[[#This Row],[quantity]]</f>
        <v>470.79</v>
      </c>
      <c r="O17012" s="4">
        <v>941.58</v>
      </c>
      <c r="P17012" t="s">
        <v>7</v>
      </c>
      <c r="Q17012" t="s">
        <v>12</v>
      </c>
      <c r="R17012">
        <v>15</v>
      </c>
      <c r="S17012">
        <v>13</v>
      </c>
      <c r="T17012" t="b">
        <v>0</v>
      </c>
      <c r="U17012">
        <v>6</v>
      </c>
      <c r="V17012">
        <v>4</v>
      </c>
    </row>
    <row r="17013" spans="1:22" x14ac:dyDescent="0.3">
      <c r="A17013" t="s">
        <v>18132</v>
      </c>
      <c r="B17013" t="s">
        <v>18133</v>
      </c>
      <c r="C17013" s="1">
        <v>44928</v>
      </c>
      <c r="D17013">
        <v>33</v>
      </c>
      <c r="E17013" t="s">
        <v>4</v>
      </c>
      <c r="F17013" t="s">
        <v>17</v>
      </c>
      <c r="G17013" t="s">
        <v>6</v>
      </c>
      <c r="H17013" s="4">
        <v>78.72</v>
      </c>
      <c r="I17013">
        <v>4</v>
      </c>
      <c r="J17013" s="4">
        <f>ecommerce_customer_behavior_dataset_v2[[#This Row],[unit_price]]*ecommerce_customer_behavior_dataset_v2[[#This Row],[quantity]]</f>
        <v>314.88</v>
      </c>
      <c r="K17013" s="7">
        <f>ecommerce_customer_behavior_dataset_v2[[#This Row],[Discount_Amount]]/ecommerce_customer_behavior_dataset_v2[[#This Row],[unit_price]]*100%</f>
        <v>0</v>
      </c>
      <c r="L17013" s="5">
        <f>ecommerce_customer_behavior_dataset_v2[[#This Row],[discount_amount2]]/ecommerce_customer_behavior_dataset_v2[[#This Row],[quantity]]</f>
        <v>0</v>
      </c>
      <c r="M17013" s="5">
        <v>0</v>
      </c>
      <c r="N17013" s="5">
        <f>ecommerce_customer_behavior_dataset_v2[[#This Row],[total_amount]]/ecommerce_customer_behavior_dataset_v2[[#This Row],[quantity]]</f>
        <v>78.72</v>
      </c>
      <c r="O17013" s="4">
        <v>314.88</v>
      </c>
      <c r="P17013" t="s">
        <v>11</v>
      </c>
      <c r="Q17013" t="s">
        <v>25</v>
      </c>
      <c r="R17013">
        <v>15</v>
      </c>
      <c r="S17013">
        <v>9</v>
      </c>
      <c r="T17013" t="b">
        <v>1</v>
      </c>
      <c r="U17013">
        <v>10</v>
      </c>
      <c r="V17013">
        <v>5</v>
      </c>
    </row>
    <row r="17014" spans="1:22" x14ac:dyDescent="0.3">
      <c r="A17014" t="s">
        <v>18757</v>
      </c>
      <c r="B17014" t="s">
        <v>18758</v>
      </c>
      <c r="C17014" s="1">
        <v>44928</v>
      </c>
      <c r="D17014">
        <v>21</v>
      </c>
      <c r="E17014" t="s">
        <v>4</v>
      </c>
      <c r="F17014" t="s">
        <v>17</v>
      </c>
      <c r="G17014" t="s">
        <v>60</v>
      </c>
      <c r="H17014" s="4">
        <v>1215.54</v>
      </c>
      <c r="I17014">
        <v>1</v>
      </c>
      <c r="J17014" s="4">
        <f>ecommerce_customer_behavior_dataset_v2[[#This Row],[unit_price]]*ecommerce_customer_behavior_dataset_v2[[#This Row],[quantity]]</f>
        <v>1215.54</v>
      </c>
      <c r="K17014" s="7">
        <f>ecommerce_customer_behavior_dataset_v2[[#This Row],[Discount_Amount]]/ecommerce_customer_behavior_dataset_v2[[#This Row],[unit_price]]*100%</f>
        <v>0</v>
      </c>
      <c r="L17014" s="5">
        <f>ecommerce_customer_behavior_dataset_v2[[#This Row],[discount_amount2]]/ecommerce_customer_behavior_dataset_v2[[#This Row],[quantity]]</f>
        <v>0</v>
      </c>
      <c r="M17014" s="5">
        <v>0</v>
      </c>
      <c r="N17014" s="5">
        <f>ecommerce_customer_behavior_dataset_v2[[#This Row],[total_amount]]/ecommerce_customer_behavior_dataset_v2[[#This Row],[quantity]]</f>
        <v>1215.54</v>
      </c>
      <c r="O17014" s="4">
        <v>1215.54</v>
      </c>
      <c r="P17014" t="s">
        <v>39</v>
      </c>
      <c r="Q17014" t="s">
        <v>12</v>
      </c>
      <c r="R17014">
        <v>15</v>
      </c>
      <c r="S17014">
        <v>8</v>
      </c>
      <c r="T17014" t="b">
        <v>0</v>
      </c>
      <c r="U17014">
        <v>4</v>
      </c>
      <c r="V17014">
        <v>4</v>
      </c>
    </row>
    <row r="17015" spans="1:22" x14ac:dyDescent="0.3">
      <c r="A17015" t="s">
        <v>19179</v>
      </c>
      <c r="B17015" t="s">
        <v>19180</v>
      </c>
      <c r="C17015" s="1">
        <v>44928</v>
      </c>
      <c r="D17015">
        <v>18</v>
      </c>
      <c r="E17015" t="s">
        <v>4</v>
      </c>
      <c r="F17015" t="s">
        <v>23</v>
      </c>
      <c r="G17015" t="s">
        <v>30</v>
      </c>
      <c r="H17015" s="4">
        <v>178.77</v>
      </c>
      <c r="I17015">
        <v>1</v>
      </c>
      <c r="J17015" s="4">
        <f>ecommerce_customer_behavior_dataset_v2[[#This Row],[unit_price]]*ecommerce_customer_behavior_dataset_v2[[#This Row],[quantity]]</f>
        <v>178.77</v>
      </c>
      <c r="K17015" s="7">
        <f>ecommerce_customer_behavior_dataset_v2[[#This Row],[Discount_Amount]]/ecommerce_customer_behavior_dataset_v2[[#This Row],[unit_price]]*100%</f>
        <v>0</v>
      </c>
      <c r="L17015" s="5">
        <f>ecommerce_customer_behavior_dataset_v2[[#This Row],[discount_amount2]]/ecommerce_customer_behavior_dataset_v2[[#This Row],[quantity]]</f>
        <v>0</v>
      </c>
      <c r="M17015" s="5">
        <v>0</v>
      </c>
      <c r="N17015" s="5">
        <f>ecommerce_customer_behavior_dataset_v2[[#This Row],[total_amount]]/ecommerce_customer_behavior_dataset_v2[[#This Row],[quantity]]</f>
        <v>178.77</v>
      </c>
      <c r="O17015" s="4">
        <v>178.77</v>
      </c>
      <c r="P17015" t="s">
        <v>11</v>
      </c>
      <c r="Q17015" t="s">
        <v>12</v>
      </c>
      <c r="R17015">
        <v>14</v>
      </c>
      <c r="S17015">
        <v>7</v>
      </c>
      <c r="T17015" t="b">
        <v>1</v>
      </c>
      <c r="U17015">
        <v>17</v>
      </c>
      <c r="V17015">
        <v>3</v>
      </c>
    </row>
    <row r="17016" spans="1:22" x14ac:dyDescent="0.3">
      <c r="A17016" t="s">
        <v>19447</v>
      </c>
      <c r="B17016" t="s">
        <v>19448</v>
      </c>
      <c r="C17016" s="1">
        <v>44928</v>
      </c>
      <c r="D17016">
        <v>41</v>
      </c>
      <c r="E17016" t="s">
        <v>4</v>
      </c>
      <c r="F17016" t="s">
        <v>29</v>
      </c>
      <c r="G17016" t="s">
        <v>30</v>
      </c>
      <c r="H17016" s="4">
        <v>205.24</v>
      </c>
      <c r="I17016">
        <v>3</v>
      </c>
      <c r="J17016" s="4">
        <f>ecommerce_customer_behavior_dataset_v2[[#This Row],[unit_price]]*ecommerce_customer_behavior_dataset_v2[[#This Row],[quantity]]</f>
        <v>615.72</v>
      </c>
      <c r="K17016" s="7">
        <f>ecommerce_customer_behavior_dataset_v2[[#This Row],[Discount_Amount]]/ecommerce_customer_behavior_dataset_v2[[#This Row],[unit_price]]*100%</f>
        <v>0.10056519197037614</v>
      </c>
      <c r="L17016" s="5">
        <f>ecommerce_customer_behavior_dataset_v2[[#This Row],[discount_amount2]]/ecommerce_customer_behavior_dataset_v2[[#This Row],[quantity]]</f>
        <v>20.64</v>
      </c>
      <c r="M17016" s="5">
        <v>61.92</v>
      </c>
      <c r="N17016" s="5">
        <f>ecommerce_customer_behavior_dataset_v2[[#This Row],[total_amount]]/ecommerce_customer_behavior_dataset_v2[[#This Row],[quantity]]</f>
        <v>184.6</v>
      </c>
      <c r="O17016" s="4">
        <v>553.79999999999995</v>
      </c>
      <c r="P17016" t="s">
        <v>7</v>
      </c>
      <c r="Q17016" t="s">
        <v>25</v>
      </c>
      <c r="R17016">
        <v>16</v>
      </c>
      <c r="S17016">
        <v>3</v>
      </c>
      <c r="T17016" t="b">
        <v>1</v>
      </c>
      <c r="U17016">
        <v>7</v>
      </c>
      <c r="V17016">
        <v>3</v>
      </c>
    </row>
    <row r="17017" spans="1:22" x14ac:dyDescent="0.3">
      <c r="A17017" t="s">
        <v>20094</v>
      </c>
      <c r="B17017" t="s">
        <v>20095</v>
      </c>
      <c r="C17017" s="1">
        <v>44928</v>
      </c>
      <c r="D17017">
        <v>51</v>
      </c>
      <c r="E17017" t="s">
        <v>4</v>
      </c>
      <c r="F17017" t="s">
        <v>211</v>
      </c>
      <c r="G17017" t="s">
        <v>20</v>
      </c>
      <c r="H17017" s="4">
        <v>169.57</v>
      </c>
      <c r="I17017">
        <v>2</v>
      </c>
      <c r="J17017" s="4">
        <f>ecommerce_customer_behavior_dataset_v2[[#This Row],[unit_price]]*ecommerce_customer_behavior_dataset_v2[[#This Row],[quantity]]</f>
        <v>339.14</v>
      </c>
      <c r="K17017" s="7">
        <f>ecommerce_customer_behavior_dataset_v2[[#This Row],[Discount_Amount]]/ecommerce_customer_behavior_dataset_v2[[#This Row],[unit_price]]*100%</f>
        <v>0.2120068408326945</v>
      </c>
      <c r="L17017" s="5">
        <f>ecommerce_customer_behavior_dataset_v2[[#This Row],[discount_amount2]]/ecommerce_customer_behavior_dataset_v2[[#This Row],[quantity]]</f>
        <v>35.950000000000003</v>
      </c>
      <c r="M17017" s="5">
        <v>71.900000000000006</v>
      </c>
      <c r="N17017" s="5">
        <f>ecommerce_customer_behavior_dataset_v2[[#This Row],[total_amount]]/ecommerce_customer_behavior_dataset_v2[[#This Row],[quantity]]</f>
        <v>133.62</v>
      </c>
      <c r="O17017" s="4">
        <v>267.24</v>
      </c>
      <c r="P17017" t="s">
        <v>11</v>
      </c>
      <c r="Q17017" t="s">
        <v>8</v>
      </c>
      <c r="R17017">
        <v>9</v>
      </c>
      <c r="S17017">
        <v>6</v>
      </c>
      <c r="T17017" t="b">
        <v>1</v>
      </c>
      <c r="U17017">
        <v>10</v>
      </c>
      <c r="V17017">
        <v>4</v>
      </c>
    </row>
    <row r="17018" spans="1:22" x14ac:dyDescent="0.3">
      <c r="A17018" t="s">
        <v>21464</v>
      </c>
      <c r="B17018" t="s">
        <v>21465</v>
      </c>
      <c r="C17018" s="1">
        <v>44928</v>
      </c>
      <c r="D17018">
        <v>18</v>
      </c>
      <c r="E17018" t="s">
        <v>4</v>
      </c>
      <c r="F17018" t="s">
        <v>5</v>
      </c>
      <c r="G17018" t="s">
        <v>20</v>
      </c>
      <c r="H17018" s="4">
        <v>110.21</v>
      </c>
      <c r="I17018">
        <v>5</v>
      </c>
      <c r="J17018" s="4">
        <f>ecommerce_customer_behavior_dataset_v2[[#This Row],[unit_price]]*ecommerce_customer_behavior_dataset_v2[[#This Row],[quantity]]</f>
        <v>551.04999999999995</v>
      </c>
      <c r="K17018" s="7">
        <f>ecommerce_customer_behavior_dataset_v2[[#This Row],[Discount_Amount]]/ecommerce_customer_behavior_dataset_v2[[#This Row],[unit_price]]*100%</f>
        <v>0</v>
      </c>
      <c r="L17018" s="5">
        <f>ecommerce_customer_behavior_dataset_v2[[#This Row],[discount_amount2]]/ecommerce_customer_behavior_dataset_v2[[#This Row],[quantity]]</f>
        <v>0</v>
      </c>
      <c r="M17018" s="5">
        <v>0</v>
      </c>
      <c r="N17018" s="5">
        <f>ecommerce_customer_behavior_dataset_v2[[#This Row],[total_amount]]/ecommerce_customer_behavior_dataset_v2[[#This Row],[quantity]]</f>
        <v>110.21</v>
      </c>
      <c r="O17018" s="4">
        <v>551.04999999999995</v>
      </c>
      <c r="P17018" t="s">
        <v>39</v>
      </c>
      <c r="Q17018" t="s">
        <v>25</v>
      </c>
      <c r="R17018">
        <v>15</v>
      </c>
      <c r="S17018">
        <v>12</v>
      </c>
      <c r="T17018" t="b">
        <v>0</v>
      </c>
      <c r="U17018">
        <v>6</v>
      </c>
      <c r="V17018">
        <v>5</v>
      </c>
    </row>
    <row r="17019" spans="1:22" x14ac:dyDescent="0.3">
      <c r="A17019" t="s">
        <v>93</v>
      </c>
      <c r="B17019" t="s">
        <v>94</v>
      </c>
      <c r="C17019" s="1">
        <v>44927</v>
      </c>
      <c r="D17019">
        <v>38</v>
      </c>
      <c r="E17019" t="s">
        <v>38</v>
      </c>
      <c r="F17019" t="s">
        <v>95</v>
      </c>
      <c r="G17019" t="s">
        <v>6</v>
      </c>
      <c r="H17019" s="4">
        <v>20.84</v>
      </c>
      <c r="I17019">
        <v>5</v>
      </c>
      <c r="J17019" s="4">
        <f>ecommerce_customer_behavior_dataset_v2[[#This Row],[unit_price]]*ecommerce_customer_behavior_dataset_v2[[#This Row],[quantity]]</f>
        <v>104.2</v>
      </c>
      <c r="K17019" s="7">
        <f>ecommerce_customer_behavior_dataset_v2[[#This Row],[Discount_Amount]]/ecommerce_customer_behavior_dataset_v2[[#This Row],[unit_price]]*100%</f>
        <v>0</v>
      </c>
      <c r="L17019" s="5">
        <f>ecommerce_customer_behavior_dataset_v2[[#This Row],[discount_amount2]]/ecommerce_customer_behavior_dataset_v2[[#This Row],[quantity]]</f>
        <v>0</v>
      </c>
      <c r="M17019" s="5">
        <v>0</v>
      </c>
      <c r="N17019" s="5">
        <f>ecommerce_customer_behavior_dataset_v2[[#This Row],[total_amount]]/ecommerce_customer_behavior_dataset_v2[[#This Row],[quantity]]</f>
        <v>20.84</v>
      </c>
      <c r="O17019" s="4">
        <v>104.2</v>
      </c>
      <c r="P17019" t="s">
        <v>33</v>
      </c>
      <c r="Q17019" t="s">
        <v>8</v>
      </c>
      <c r="R17019">
        <v>17</v>
      </c>
      <c r="S17019">
        <v>10</v>
      </c>
      <c r="T17019" t="b">
        <v>1</v>
      </c>
      <c r="U17019">
        <v>5</v>
      </c>
      <c r="V17019">
        <v>4</v>
      </c>
    </row>
    <row r="17020" spans="1:22" x14ac:dyDescent="0.3">
      <c r="A17020" t="s">
        <v>456</v>
      </c>
      <c r="B17020" t="s">
        <v>457</v>
      </c>
      <c r="C17020" s="1">
        <v>44927</v>
      </c>
      <c r="D17020">
        <v>25</v>
      </c>
      <c r="E17020" t="s">
        <v>38</v>
      </c>
      <c r="F17020" t="s">
        <v>101</v>
      </c>
      <c r="G17020" t="s">
        <v>30</v>
      </c>
      <c r="H17020" s="4">
        <v>382.88</v>
      </c>
      <c r="I17020">
        <v>1</v>
      </c>
      <c r="J17020" s="4">
        <f>ecommerce_customer_behavior_dataset_v2[[#This Row],[unit_price]]*ecommerce_customer_behavior_dataset_v2[[#This Row],[quantity]]</f>
        <v>382.88</v>
      </c>
      <c r="K17020" s="7">
        <f>ecommerce_customer_behavior_dataset_v2[[#This Row],[Discount_Amount]]/ecommerce_customer_behavior_dataset_v2[[#This Row],[unit_price]]*100%</f>
        <v>0</v>
      </c>
      <c r="L17020" s="5">
        <f>ecommerce_customer_behavior_dataset_v2[[#This Row],[discount_amount2]]/ecommerce_customer_behavior_dataset_v2[[#This Row],[quantity]]</f>
        <v>0</v>
      </c>
      <c r="M17020" s="5">
        <v>0</v>
      </c>
      <c r="N17020" s="5">
        <f>ecommerce_customer_behavior_dataset_v2[[#This Row],[total_amount]]/ecommerce_customer_behavior_dataset_v2[[#This Row],[quantity]]</f>
        <v>382.88</v>
      </c>
      <c r="O17020" s="4">
        <v>382.88</v>
      </c>
      <c r="P17020" t="s">
        <v>7</v>
      </c>
      <c r="Q17020" t="s">
        <v>12</v>
      </c>
      <c r="R17020">
        <v>16</v>
      </c>
      <c r="S17020">
        <v>8</v>
      </c>
      <c r="T17020" t="b">
        <v>1</v>
      </c>
      <c r="U17020">
        <v>7</v>
      </c>
      <c r="V17020">
        <v>4</v>
      </c>
    </row>
    <row r="17021" spans="1:22" x14ac:dyDescent="0.3">
      <c r="A17021" t="s">
        <v>911</v>
      </c>
      <c r="B17021" t="s">
        <v>912</v>
      </c>
      <c r="C17021" s="1">
        <v>44927</v>
      </c>
      <c r="D17021">
        <v>18</v>
      </c>
      <c r="E17021" t="s">
        <v>4</v>
      </c>
      <c r="F17021" t="s">
        <v>101</v>
      </c>
      <c r="G17021" t="s">
        <v>6</v>
      </c>
      <c r="H17021" s="4">
        <v>19.55</v>
      </c>
      <c r="I17021">
        <v>4</v>
      </c>
      <c r="J17021" s="4">
        <f>ecommerce_customer_behavior_dataset_v2[[#This Row],[unit_price]]*ecommerce_customer_behavior_dataset_v2[[#This Row],[quantity]]</f>
        <v>78.2</v>
      </c>
      <c r="K17021" s="7">
        <f>ecommerce_customer_behavior_dataset_v2[[#This Row],[Discount_Amount]]/ecommerce_customer_behavior_dataset_v2[[#This Row],[unit_price]]*100%</f>
        <v>7.0588235294117632E-2</v>
      </c>
      <c r="L17021" s="5">
        <f>ecommerce_customer_behavior_dataset_v2[[#This Row],[discount_amount2]]/ecommerce_customer_behavior_dataset_v2[[#This Row],[quantity]]</f>
        <v>1.38</v>
      </c>
      <c r="M17021" s="5">
        <v>5.52</v>
      </c>
      <c r="N17021" s="5">
        <f>ecommerce_customer_behavior_dataset_v2[[#This Row],[total_amount]]/ecommerce_customer_behavior_dataset_v2[[#This Row],[quantity]]</f>
        <v>18.170000000000002</v>
      </c>
      <c r="O17021" s="4">
        <v>72.680000000000007</v>
      </c>
      <c r="P17021" t="s">
        <v>7</v>
      </c>
      <c r="Q17021" t="s">
        <v>12</v>
      </c>
      <c r="R17021">
        <v>18</v>
      </c>
      <c r="S17021">
        <v>12</v>
      </c>
      <c r="T17021" t="b">
        <v>0</v>
      </c>
      <c r="U17021">
        <v>3</v>
      </c>
      <c r="V17021">
        <v>4</v>
      </c>
    </row>
    <row r="17022" spans="1:22" x14ac:dyDescent="0.3">
      <c r="A17022" t="s">
        <v>1266</v>
      </c>
      <c r="B17022" t="s">
        <v>1267</v>
      </c>
      <c r="C17022" s="1">
        <v>44927</v>
      </c>
      <c r="D17022">
        <v>38</v>
      </c>
      <c r="E17022" t="s">
        <v>38</v>
      </c>
      <c r="F17022" t="s">
        <v>17</v>
      </c>
      <c r="G17022" t="s">
        <v>60</v>
      </c>
      <c r="H17022" s="4">
        <v>651.96</v>
      </c>
      <c r="I17022">
        <v>3</v>
      </c>
      <c r="J17022" s="4">
        <f>ecommerce_customer_behavior_dataset_v2[[#This Row],[unit_price]]*ecommerce_customer_behavior_dataset_v2[[#This Row],[quantity]]</f>
        <v>1955.88</v>
      </c>
      <c r="K17022" s="7">
        <f>ecommerce_customer_behavior_dataset_v2[[#This Row],[Discount_Amount]]/ecommerce_customer_behavior_dataset_v2[[#This Row],[unit_price]]*100%</f>
        <v>0</v>
      </c>
      <c r="L17022" s="5">
        <f>ecommerce_customer_behavior_dataset_v2[[#This Row],[discount_amount2]]/ecommerce_customer_behavior_dataset_v2[[#This Row],[quantity]]</f>
        <v>0</v>
      </c>
      <c r="M17022" s="5">
        <v>0</v>
      </c>
      <c r="N17022" s="5">
        <f>ecommerce_customer_behavior_dataset_v2[[#This Row],[total_amount]]/ecommerce_customer_behavior_dataset_v2[[#This Row],[quantity]]</f>
        <v>651.96</v>
      </c>
      <c r="O17022" s="4">
        <v>1955.88</v>
      </c>
      <c r="P17022" t="s">
        <v>39</v>
      </c>
      <c r="Q17022" t="s">
        <v>8</v>
      </c>
      <c r="R17022">
        <v>15</v>
      </c>
      <c r="S17022">
        <v>3</v>
      </c>
      <c r="T17022" t="b">
        <v>0</v>
      </c>
      <c r="U17022">
        <v>11</v>
      </c>
      <c r="V17022">
        <v>3</v>
      </c>
    </row>
    <row r="17023" spans="1:22" x14ac:dyDescent="0.3">
      <c r="A17023" t="s">
        <v>1534</v>
      </c>
      <c r="B17023" t="s">
        <v>1535</v>
      </c>
      <c r="C17023" s="1">
        <v>44927</v>
      </c>
      <c r="D17023">
        <v>34</v>
      </c>
      <c r="E17023" t="s">
        <v>38</v>
      </c>
      <c r="F17023" t="s">
        <v>5</v>
      </c>
      <c r="G17023" t="s">
        <v>60</v>
      </c>
      <c r="H17023" s="4">
        <v>1254.26</v>
      </c>
      <c r="I17023">
        <v>1</v>
      </c>
      <c r="J17023" s="4">
        <f>ecommerce_customer_behavior_dataset_v2[[#This Row],[unit_price]]*ecommerce_customer_behavior_dataset_v2[[#This Row],[quantity]]</f>
        <v>1254.26</v>
      </c>
      <c r="K17023" s="7">
        <f>ecommerce_customer_behavior_dataset_v2[[#This Row],[Discount_Amount]]/ecommerce_customer_behavior_dataset_v2[[#This Row],[unit_price]]*100%</f>
        <v>0</v>
      </c>
      <c r="L17023" s="5">
        <f>ecommerce_customer_behavior_dataset_v2[[#This Row],[discount_amount2]]/ecommerce_customer_behavior_dataset_v2[[#This Row],[quantity]]</f>
        <v>0</v>
      </c>
      <c r="M17023" s="5">
        <v>0</v>
      </c>
      <c r="N17023" s="5">
        <f>ecommerce_customer_behavior_dataset_v2[[#This Row],[total_amount]]/ecommerce_customer_behavior_dataset_v2[[#This Row],[quantity]]</f>
        <v>1254.26</v>
      </c>
      <c r="O17023" s="4">
        <v>1254.26</v>
      </c>
      <c r="P17023" t="s">
        <v>7</v>
      </c>
      <c r="Q17023" t="s">
        <v>8</v>
      </c>
      <c r="R17023">
        <v>14</v>
      </c>
      <c r="S17023">
        <v>6</v>
      </c>
      <c r="T17023" t="b">
        <v>1</v>
      </c>
      <c r="U17023">
        <v>10</v>
      </c>
      <c r="V17023">
        <v>5</v>
      </c>
    </row>
    <row r="17024" spans="1:22" x14ac:dyDescent="0.3">
      <c r="A17024" t="s">
        <v>1552</v>
      </c>
      <c r="B17024" t="s">
        <v>1553</v>
      </c>
      <c r="C17024" s="1">
        <v>44927</v>
      </c>
      <c r="D17024">
        <v>38</v>
      </c>
      <c r="E17024" t="s">
        <v>38</v>
      </c>
      <c r="F17024" t="s">
        <v>5</v>
      </c>
      <c r="G17024" t="s">
        <v>30</v>
      </c>
      <c r="H17024" s="4">
        <v>107.95</v>
      </c>
      <c r="I17024">
        <v>1</v>
      </c>
      <c r="J17024" s="4">
        <f>ecommerce_customer_behavior_dataset_v2[[#This Row],[unit_price]]*ecommerce_customer_behavior_dataset_v2[[#This Row],[quantity]]</f>
        <v>107.95</v>
      </c>
      <c r="K17024" s="7">
        <f>ecommerce_customer_behavior_dataset_v2[[#This Row],[Discount_Amount]]/ecommerce_customer_behavior_dataset_v2[[#This Row],[unit_price]]*100%</f>
        <v>0</v>
      </c>
      <c r="L17024" s="5">
        <f>ecommerce_customer_behavior_dataset_v2[[#This Row],[discount_amount2]]/ecommerce_customer_behavior_dataset_v2[[#This Row],[quantity]]</f>
        <v>0</v>
      </c>
      <c r="M17024" s="5">
        <v>0</v>
      </c>
      <c r="N17024" s="5">
        <f>ecommerce_customer_behavior_dataset_v2[[#This Row],[total_amount]]/ecommerce_customer_behavior_dataset_v2[[#This Row],[quantity]]</f>
        <v>107.95</v>
      </c>
      <c r="O17024" s="4">
        <v>107.95</v>
      </c>
      <c r="P17024" t="s">
        <v>11</v>
      </c>
      <c r="Q17024" t="s">
        <v>25</v>
      </c>
      <c r="R17024">
        <v>14</v>
      </c>
      <c r="S17024">
        <v>5</v>
      </c>
      <c r="T17024" t="b">
        <v>1</v>
      </c>
      <c r="U17024">
        <v>5</v>
      </c>
      <c r="V17024">
        <v>4</v>
      </c>
    </row>
    <row r="17025" spans="1:22" x14ac:dyDescent="0.3">
      <c r="A17025" t="s">
        <v>2194</v>
      </c>
      <c r="B17025" t="s">
        <v>2195</v>
      </c>
      <c r="C17025" s="1">
        <v>44927</v>
      </c>
      <c r="D17025">
        <v>27</v>
      </c>
      <c r="E17025" t="s">
        <v>4</v>
      </c>
      <c r="F17025" t="s">
        <v>23</v>
      </c>
      <c r="G17025" t="s">
        <v>24</v>
      </c>
      <c r="H17025" s="4">
        <v>138.80000000000001</v>
      </c>
      <c r="I17025">
        <v>1</v>
      </c>
      <c r="J17025" s="4">
        <f>ecommerce_customer_behavior_dataset_v2[[#This Row],[unit_price]]*ecommerce_customer_behavior_dataset_v2[[#This Row],[quantity]]</f>
        <v>138.80000000000001</v>
      </c>
      <c r="K17025" s="7">
        <f>ecommerce_customer_behavior_dataset_v2[[#This Row],[Discount_Amount]]/ecommerce_customer_behavior_dataset_v2[[#This Row],[unit_price]]*100%</f>
        <v>0</v>
      </c>
      <c r="L17025" s="5">
        <f>ecommerce_customer_behavior_dataset_v2[[#This Row],[discount_amount2]]/ecommerce_customer_behavior_dataset_v2[[#This Row],[quantity]]</f>
        <v>0</v>
      </c>
      <c r="M17025" s="5">
        <v>0</v>
      </c>
      <c r="N17025" s="5">
        <f>ecommerce_customer_behavior_dataset_v2[[#This Row],[total_amount]]/ecommerce_customer_behavior_dataset_v2[[#This Row],[quantity]]</f>
        <v>138.80000000000001</v>
      </c>
      <c r="O17025" s="4">
        <v>138.80000000000001</v>
      </c>
      <c r="P17025" t="s">
        <v>11</v>
      </c>
      <c r="Q17025" t="s">
        <v>8</v>
      </c>
      <c r="R17025">
        <v>13</v>
      </c>
      <c r="S17025">
        <v>3</v>
      </c>
      <c r="T17025" t="b">
        <v>1</v>
      </c>
      <c r="U17025">
        <v>7</v>
      </c>
      <c r="V17025">
        <v>5</v>
      </c>
    </row>
    <row r="17026" spans="1:22" x14ac:dyDescent="0.3">
      <c r="A17026" t="s">
        <v>2510</v>
      </c>
      <c r="B17026" t="s">
        <v>2511</v>
      </c>
      <c r="C17026" s="1">
        <v>44927</v>
      </c>
      <c r="D17026">
        <v>24</v>
      </c>
      <c r="E17026" t="s">
        <v>38</v>
      </c>
      <c r="F17026" t="s">
        <v>157</v>
      </c>
      <c r="G17026" t="s">
        <v>14</v>
      </c>
      <c r="H17026" s="4">
        <v>210.05</v>
      </c>
      <c r="I17026">
        <v>4</v>
      </c>
      <c r="J17026" s="4">
        <f>ecommerce_customer_behavior_dataset_v2[[#This Row],[unit_price]]*ecommerce_customer_behavior_dataset_v2[[#This Row],[quantity]]</f>
        <v>840.2</v>
      </c>
      <c r="K17026" s="7">
        <f>ecommerce_customer_behavior_dataset_v2[[#This Row],[Discount_Amount]]/ecommerce_customer_behavior_dataset_v2[[#This Row],[unit_price]]*100%</f>
        <v>9.7905260652225656E-2</v>
      </c>
      <c r="L17026" s="5">
        <f>ecommerce_customer_behavior_dataset_v2[[#This Row],[discount_amount2]]/ecommerce_customer_behavior_dataset_v2[[#This Row],[quantity]]</f>
        <v>20.565000000000001</v>
      </c>
      <c r="M17026" s="5">
        <v>82.26</v>
      </c>
      <c r="N17026" s="5">
        <f>ecommerce_customer_behavior_dataset_v2[[#This Row],[total_amount]]/ecommerce_customer_behavior_dataset_v2[[#This Row],[quantity]]</f>
        <v>189.48500000000001</v>
      </c>
      <c r="O17026" s="4">
        <v>757.94</v>
      </c>
      <c r="P17026" t="s">
        <v>11</v>
      </c>
      <c r="Q17026" t="s">
        <v>12</v>
      </c>
      <c r="R17026">
        <v>18</v>
      </c>
      <c r="S17026">
        <v>9</v>
      </c>
      <c r="T17026" t="b">
        <v>1</v>
      </c>
      <c r="U17026">
        <v>9</v>
      </c>
      <c r="V17026">
        <v>3</v>
      </c>
    </row>
    <row r="17027" spans="1:22" x14ac:dyDescent="0.3">
      <c r="A17027" t="s">
        <v>3217</v>
      </c>
      <c r="B17027" t="s">
        <v>3218</v>
      </c>
      <c r="C17027" s="1">
        <v>44927</v>
      </c>
      <c r="D17027">
        <v>18</v>
      </c>
      <c r="E17027" t="s">
        <v>38</v>
      </c>
      <c r="F17027" t="s">
        <v>17</v>
      </c>
      <c r="G17027" t="s">
        <v>18</v>
      </c>
      <c r="H17027" s="4">
        <v>26.65</v>
      </c>
      <c r="I17027">
        <v>3</v>
      </c>
      <c r="J17027" s="4">
        <f>ecommerce_customer_behavior_dataset_v2[[#This Row],[unit_price]]*ecommerce_customer_behavior_dataset_v2[[#This Row],[quantity]]</f>
        <v>79.949999999999989</v>
      </c>
      <c r="K17027" s="7">
        <f>ecommerce_customer_behavior_dataset_v2[[#This Row],[Discount_Amount]]/ecommerce_customer_behavior_dataset_v2[[#This Row],[unit_price]]*100%</f>
        <v>0</v>
      </c>
      <c r="L17027" s="5">
        <f>ecommerce_customer_behavior_dataset_v2[[#This Row],[discount_amount2]]/ecommerce_customer_behavior_dataset_v2[[#This Row],[quantity]]</f>
        <v>0</v>
      </c>
      <c r="M17027" s="5">
        <v>0</v>
      </c>
      <c r="N17027" s="5">
        <f>ecommerce_customer_behavior_dataset_v2[[#This Row],[total_amount]]/ecommerce_customer_behavior_dataset_v2[[#This Row],[quantity]]</f>
        <v>26.650000000000002</v>
      </c>
      <c r="O17027" s="4">
        <v>79.95</v>
      </c>
      <c r="P17027" t="s">
        <v>39</v>
      </c>
      <c r="Q17027" t="s">
        <v>8</v>
      </c>
      <c r="R17027">
        <v>9</v>
      </c>
      <c r="S17027">
        <v>11</v>
      </c>
      <c r="T17027" t="b">
        <v>1</v>
      </c>
      <c r="U17027">
        <v>7</v>
      </c>
      <c r="V17027">
        <v>5</v>
      </c>
    </row>
    <row r="17028" spans="1:22" x14ac:dyDescent="0.3">
      <c r="A17028" t="s">
        <v>3940</v>
      </c>
      <c r="B17028" t="s">
        <v>3941</v>
      </c>
      <c r="C17028" s="1">
        <v>44927</v>
      </c>
      <c r="D17028">
        <v>49</v>
      </c>
      <c r="E17028" t="s">
        <v>4</v>
      </c>
      <c r="F17028" t="s">
        <v>5</v>
      </c>
      <c r="G17028" t="s">
        <v>20</v>
      </c>
      <c r="H17028" s="4">
        <v>194.32</v>
      </c>
      <c r="I17028">
        <v>3</v>
      </c>
      <c r="J17028" s="4">
        <f>ecommerce_customer_behavior_dataset_v2[[#This Row],[unit_price]]*ecommerce_customer_behavior_dataset_v2[[#This Row],[quantity]]</f>
        <v>582.96</v>
      </c>
      <c r="K17028" s="7">
        <f>ecommerce_customer_behavior_dataset_v2[[#This Row],[Discount_Amount]]/ecommerce_customer_behavior_dataset_v2[[#This Row],[unit_price]]*100%</f>
        <v>9.100109784547826E-2</v>
      </c>
      <c r="L17028" s="5">
        <f>ecommerce_customer_behavior_dataset_v2[[#This Row],[discount_amount2]]/ecommerce_customer_behavior_dataset_v2[[#This Row],[quantity]]</f>
        <v>17.683333333333334</v>
      </c>
      <c r="M17028" s="5">
        <v>53.05</v>
      </c>
      <c r="N17028" s="5">
        <f>ecommerce_customer_behavior_dataset_v2[[#This Row],[total_amount]]/ecommerce_customer_behavior_dataset_v2[[#This Row],[quantity]]</f>
        <v>176.63666666666666</v>
      </c>
      <c r="O17028" s="4">
        <v>529.91</v>
      </c>
      <c r="P17028" t="s">
        <v>39</v>
      </c>
      <c r="Q17028" t="s">
        <v>8</v>
      </c>
      <c r="R17028">
        <v>12</v>
      </c>
      <c r="S17028">
        <v>4</v>
      </c>
      <c r="T17028" t="b">
        <v>0</v>
      </c>
      <c r="U17028">
        <v>3</v>
      </c>
      <c r="V17028">
        <v>4</v>
      </c>
    </row>
    <row r="17029" spans="1:22" x14ac:dyDescent="0.3">
      <c r="A17029" t="s">
        <v>4122</v>
      </c>
      <c r="B17029" t="s">
        <v>4123</v>
      </c>
      <c r="C17029" s="1">
        <v>44927</v>
      </c>
      <c r="D17029">
        <v>34</v>
      </c>
      <c r="E17029" t="s">
        <v>4</v>
      </c>
      <c r="F17029" t="s">
        <v>5</v>
      </c>
      <c r="G17029" t="s">
        <v>6</v>
      </c>
      <c r="H17029" s="4">
        <v>117.14</v>
      </c>
      <c r="I17029">
        <v>4</v>
      </c>
      <c r="J17029" s="4">
        <f>ecommerce_customer_behavior_dataset_v2[[#This Row],[unit_price]]*ecommerce_customer_behavior_dataset_v2[[#This Row],[quantity]]</f>
        <v>468.56</v>
      </c>
      <c r="K17029" s="7">
        <f>ecommerce_customer_behavior_dataset_v2[[#This Row],[Discount_Amount]]/ecommerce_customer_behavior_dataset_v2[[#This Row],[unit_price]]*100%</f>
        <v>0</v>
      </c>
      <c r="L17029" s="5">
        <f>ecommerce_customer_behavior_dataset_v2[[#This Row],[discount_amount2]]/ecommerce_customer_behavior_dataset_v2[[#This Row],[quantity]]</f>
        <v>0</v>
      </c>
      <c r="M17029" s="5">
        <v>0</v>
      </c>
      <c r="N17029" s="5">
        <f>ecommerce_customer_behavior_dataset_v2[[#This Row],[total_amount]]/ecommerce_customer_behavior_dataset_v2[[#This Row],[quantity]]</f>
        <v>117.14</v>
      </c>
      <c r="O17029" s="4">
        <v>468.56</v>
      </c>
      <c r="P17029" t="s">
        <v>7</v>
      </c>
      <c r="Q17029" t="s">
        <v>25</v>
      </c>
      <c r="R17029">
        <v>17</v>
      </c>
      <c r="S17029">
        <v>13</v>
      </c>
      <c r="T17029" t="b">
        <v>0</v>
      </c>
      <c r="U17029">
        <v>8</v>
      </c>
      <c r="V17029">
        <v>3</v>
      </c>
    </row>
    <row r="17030" spans="1:22" x14ac:dyDescent="0.3">
      <c r="A17030" t="s">
        <v>4560</v>
      </c>
      <c r="B17030" t="s">
        <v>4561</v>
      </c>
      <c r="C17030" s="1">
        <v>44927</v>
      </c>
      <c r="D17030">
        <v>40</v>
      </c>
      <c r="E17030" t="s">
        <v>4</v>
      </c>
      <c r="F17030" t="s">
        <v>5</v>
      </c>
      <c r="G17030" t="s">
        <v>30</v>
      </c>
      <c r="H17030" s="4">
        <v>347.88</v>
      </c>
      <c r="I17030">
        <v>5</v>
      </c>
      <c r="J17030" s="4">
        <f>ecommerce_customer_behavior_dataset_v2[[#This Row],[unit_price]]*ecommerce_customer_behavior_dataset_v2[[#This Row],[quantity]]</f>
        <v>1739.4</v>
      </c>
      <c r="K17030" s="7">
        <f>ecommerce_customer_behavior_dataset_v2[[#This Row],[Discount_Amount]]/ecommerce_customer_behavior_dataset_v2[[#This Row],[unit_price]]*100%</f>
        <v>0.14878693802460621</v>
      </c>
      <c r="L17030" s="5">
        <f>ecommerce_customer_behavior_dataset_v2[[#This Row],[discount_amount2]]/ecommerce_customer_behavior_dataset_v2[[#This Row],[quantity]]</f>
        <v>51.760000000000005</v>
      </c>
      <c r="M17030" s="5">
        <v>258.8</v>
      </c>
      <c r="N17030" s="5">
        <f>ecommerce_customer_behavior_dataset_v2[[#This Row],[total_amount]]/ecommerce_customer_behavior_dataset_v2[[#This Row],[quantity]]</f>
        <v>296.12</v>
      </c>
      <c r="O17030" s="4">
        <v>1480.6</v>
      </c>
      <c r="P17030" t="s">
        <v>11</v>
      </c>
      <c r="Q17030" t="s">
        <v>8</v>
      </c>
      <c r="R17030">
        <v>14</v>
      </c>
      <c r="S17030">
        <v>10</v>
      </c>
      <c r="T17030" t="b">
        <v>1</v>
      </c>
      <c r="U17030">
        <v>7</v>
      </c>
      <c r="V17030">
        <v>5</v>
      </c>
    </row>
    <row r="17031" spans="1:22" x14ac:dyDescent="0.3">
      <c r="A17031" t="s">
        <v>4781</v>
      </c>
      <c r="B17031" t="s">
        <v>4782</v>
      </c>
      <c r="C17031" s="1">
        <v>44927</v>
      </c>
      <c r="D17031">
        <v>39</v>
      </c>
      <c r="E17031" t="s">
        <v>4</v>
      </c>
      <c r="F17031" t="s">
        <v>17</v>
      </c>
      <c r="G17031" t="s">
        <v>6</v>
      </c>
      <c r="H17031" s="4">
        <v>89.89</v>
      </c>
      <c r="I17031">
        <v>2</v>
      </c>
      <c r="J17031" s="4">
        <f>ecommerce_customer_behavior_dataset_v2[[#This Row],[unit_price]]*ecommerce_customer_behavior_dataset_v2[[#This Row],[quantity]]</f>
        <v>179.78</v>
      </c>
      <c r="K17031" s="7">
        <f>ecommerce_customer_behavior_dataset_v2[[#This Row],[Discount_Amount]]/ecommerce_customer_behavior_dataset_v2[[#This Row],[unit_price]]*100%</f>
        <v>0</v>
      </c>
      <c r="L17031" s="5">
        <f>ecommerce_customer_behavior_dataset_v2[[#This Row],[discount_amount2]]/ecommerce_customer_behavior_dataset_v2[[#This Row],[quantity]]</f>
        <v>0</v>
      </c>
      <c r="M17031" s="5">
        <v>0</v>
      </c>
      <c r="N17031" s="5">
        <f>ecommerce_customer_behavior_dataset_v2[[#This Row],[total_amount]]/ecommerce_customer_behavior_dataset_v2[[#This Row],[quantity]]</f>
        <v>89.89</v>
      </c>
      <c r="O17031" s="4">
        <v>179.78</v>
      </c>
      <c r="P17031" t="s">
        <v>39</v>
      </c>
      <c r="Q17031" t="s">
        <v>8</v>
      </c>
      <c r="R17031">
        <v>17</v>
      </c>
      <c r="S17031">
        <v>11</v>
      </c>
      <c r="T17031" t="b">
        <v>1</v>
      </c>
      <c r="U17031">
        <v>2</v>
      </c>
      <c r="V17031">
        <v>4</v>
      </c>
    </row>
    <row r="17032" spans="1:22" x14ac:dyDescent="0.3">
      <c r="A17032" t="s">
        <v>4789</v>
      </c>
      <c r="B17032" t="s">
        <v>4790</v>
      </c>
      <c r="C17032" s="1">
        <v>44927</v>
      </c>
      <c r="D17032">
        <v>35</v>
      </c>
      <c r="E17032" t="s">
        <v>4</v>
      </c>
      <c r="F17032" t="s">
        <v>157</v>
      </c>
      <c r="G17032" t="s">
        <v>24</v>
      </c>
      <c r="H17032" s="4">
        <v>72.69</v>
      </c>
      <c r="I17032">
        <v>5</v>
      </c>
      <c r="J17032" s="4">
        <f>ecommerce_customer_behavior_dataset_v2[[#This Row],[unit_price]]*ecommerce_customer_behavior_dataset_v2[[#This Row],[quantity]]</f>
        <v>363.45</v>
      </c>
      <c r="K17032" s="7">
        <f>ecommerce_customer_behavior_dataset_v2[[#This Row],[Discount_Amount]]/ecommerce_customer_behavior_dataset_v2[[#This Row],[unit_price]]*100%</f>
        <v>0</v>
      </c>
      <c r="L17032" s="5">
        <f>ecommerce_customer_behavior_dataset_v2[[#This Row],[discount_amount2]]/ecommerce_customer_behavior_dataset_v2[[#This Row],[quantity]]</f>
        <v>0</v>
      </c>
      <c r="M17032" s="5">
        <v>0</v>
      </c>
      <c r="N17032" s="5">
        <f>ecommerce_customer_behavior_dataset_v2[[#This Row],[total_amount]]/ecommerce_customer_behavior_dataset_v2[[#This Row],[quantity]]</f>
        <v>72.69</v>
      </c>
      <c r="O17032" s="4">
        <v>363.45</v>
      </c>
      <c r="P17032" t="s">
        <v>11</v>
      </c>
      <c r="Q17032" t="s">
        <v>8</v>
      </c>
      <c r="R17032">
        <v>16</v>
      </c>
      <c r="S17032">
        <v>8</v>
      </c>
      <c r="T17032" t="b">
        <v>0</v>
      </c>
      <c r="U17032">
        <v>8</v>
      </c>
      <c r="V17032">
        <v>1</v>
      </c>
    </row>
    <row r="17033" spans="1:22" x14ac:dyDescent="0.3">
      <c r="A17033" t="s">
        <v>6270</v>
      </c>
      <c r="B17033" t="s">
        <v>6271</v>
      </c>
      <c r="C17033" s="1">
        <v>44927</v>
      </c>
      <c r="D17033">
        <v>18</v>
      </c>
      <c r="E17033" t="s">
        <v>4</v>
      </c>
      <c r="F17033" t="s">
        <v>211</v>
      </c>
      <c r="G17033" t="s">
        <v>30</v>
      </c>
      <c r="H17033" s="4">
        <v>51.82</v>
      </c>
      <c r="I17033">
        <v>1</v>
      </c>
      <c r="J17033" s="4">
        <f>ecommerce_customer_behavior_dataset_v2[[#This Row],[unit_price]]*ecommerce_customer_behavior_dataset_v2[[#This Row],[quantity]]</f>
        <v>51.82</v>
      </c>
      <c r="K17033" s="7">
        <f>ecommerce_customer_behavior_dataset_v2[[#This Row],[Discount_Amount]]/ecommerce_customer_behavior_dataset_v2[[#This Row],[unit_price]]*100%</f>
        <v>0</v>
      </c>
      <c r="L17033" s="5">
        <f>ecommerce_customer_behavior_dataset_v2[[#This Row],[discount_amount2]]/ecommerce_customer_behavior_dataset_v2[[#This Row],[quantity]]</f>
        <v>0</v>
      </c>
      <c r="M17033" s="5">
        <v>0</v>
      </c>
      <c r="N17033" s="5">
        <f>ecommerce_customer_behavior_dataset_v2[[#This Row],[total_amount]]/ecommerce_customer_behavior_dataset_v2[[#This Row],[quantity]]</f>
        <v>51.82</v>
      </c>
      <c r="O17033" s="4">
        <v>51.82</v>
      </c>
      <c r="P17033" t="s">
        <v>44</v>
      </c>
      <c r="Q17033" t="s">
        <v>8</v>
      </c>
      <c r="R17033">
        <v>12</v>
      </c>
      <c r="S17033">
        <v>11</v>
      </c>
      <c r="T17033" t="b">
        <v>1</v>
      </c>
      <c r="U17033">
        <v>4</v>
      </c>
      <c r="V17033">
        <v>3</v>
      </c>
    </row>
    <row r="17034" spans="1:22" x14ac:dyDescent="0.3">
      <c r="A17034" t="s">
        <v>6438</v>
      </c>
      <c r="B17034" t="s">
        <v>6439</v>
      </c>
      <c r="C17034" s="1">
        <v>44927</v>
      </c>
      <c r="D17034">
        <v>38</v>
      </c>
      <c r="E17034" t="s">
        <v>38</v>
      </c>
      <c r="F17034" t="s">
        <v>95</v>
      </c>
      <c r="G17034" t="s">
        <v>14</v>
      </c>
      <c r="H17034" s="4">
        <v>1085.1199999999999</v>
      </c>
      <c r="I17034">
        <v>1</v>
      </c>
      <c r="J17034" s="4">
        <f>ecommerce_customer_behavior_dataset_v2[[#This Row],[unit_price]]*ecommerce_customer_behavior_dataset_v2[[#This Row],[quantity]]</f>
        <v>1085.1199999999999</v>
      </c>
      <c r="K17034" s="7">
        <f>ecommerce_customer_behavior_dataset_v2[[#This Row],[Discount_Amount]]/ecommerce_customer_behavior_dataset_v2[[#This Row],[unit_price]]*100%</f>
        <v>9.3510395163668547E-2</v>
      </c>
      <c r="L17034" s="5">
        <f>ecommerce_customer_behavior_dataset_v2[[#This Row],[discount_amount2]]/ecommerce_customer_behavior_dataset_v2[[#This Row],[quantity]]</f>
        <v>101.47</v>
      </c>
      <c r="M17034" s="5">
        <v>101.47</v>
      </c>
      <c r="N17034" s="5">
        <f>ecommerce_customer_behavior_dataset_v2[[#This Row],[total_amount]]/ecommerce_customer_behavior_dataset_v2[[#This Row],[quantity]]</f>
        <v>983.65</v>
      </c>
      <c r="O17034" s="4">
        <v>983.65</v>
      </c>
      <c r="P17034" t="s">
        <v>11</v>
      </c>
      <c r="Q17034" t="s">
        <v>25</v>
      </c>
      <c r="R17034">
        <v>16</v>
      </c>
      <c r="S17034">
        <v>13</v>
      </c>
      <c r="T17034" t="b">
        <v>1</v>
      </c>
      <c r="U17034">
        <v>8</v>
      </c>
      <c r="V17034">
        <v>4</v>
      </c>
    </row>
    <row r="17035" spans="1:22" x14ac:dyDescent="0.3">
      <c r="A17035" t="s">
        <v>10365</v>
      </c>
      <c r="B17035" t="s">
        <v>10366</v>
      </c>
      <c r="C17035" s="1">
        <v>44927</v>
      </c>
      <c r="D17035">
        <v>27</v>
      </c>
      <c r="E17035" t="s">
        <v>4</v>
      </c>
      <c r="F17035" t="s">
        <v>95</v>
      </c>
      <c r="G17035" t="s">
        <v>20</v>
      </c>
      <c r="H17035" s="4">
        <v>141.72</v>
      </c>
      <c r="I17035">
        <v>5</v>
      </c>
      <c r="J17035" s="4">
        <f>ecommerce_customer_behavior_dataset_v2[[#This Row],[unit_price]]*ecommerce_customer_behavior_dataset_v2[[#This Row],[quantity]]</f>
        <v>708.6</v>
      </c>
      <c r="K17035" s="7">
        <f>ecommerce_customer_behavior_dataset_v2[[#This Row],[Discount_Amount]]/ecommerce_customer_behavior_dataset_v2[[#This Row],[unit_price]]*100%</f>
        <v>0.15848151284222411</v>
      </c>
      <c r="L17035" s="5">
        <f>ecommerce_customer_behavior_dataset_v2[[#This Row],[discount_amount2]]/ecommerce_customer_behavior_dataset_v2[[#This Row],[quantity]]</f>
        <v>22.46</v>
      </c>
      <c r="M17035" s="5">
        <v>112.3</v>
      </c>
      <c r="N17035" s="5">
        <f>ecommerce_customer_behavior_dataset_v2[[#This Row],[total_amount]]/ecommerce_customer_behavior_dataset_v2[[#This Row],[quantity]]</f>
        <v>119.25999999999999</v>
      </c>
      <c r="O17035" s="4">
        <v>596.29999999999995</v>
      </c>
      <c r="P17035" t="s">
        <v>7</v>
      </c>
      <c r="Q17035" t="s">
        <v>8</v>
      </c>
      <c r="R17035">
        <v>13</v>
      </c>
      <c r="S17035">
        <v>13</v>
      </c>
      <c r="T17035" t="b">
        <v>1</v>
      </c>
      <c r="U17035">
        <v>6</v>
      </c>
      <c r="V17035">
        <v>5</v>
      </c>
    </row>
    <row r="17036" spans="1:22" x14ac:dyDescent="0.3">
      <c r="A17036" t="s">
        <v>10779</v>
      </c>
      <c r="B17036" t="s">
        <v>10780</v>
      </c>
      <c r="C17036" s="1">
        <v>44927</v>
      </c>
      <c r="D17036">
        <v>34</v>
      </c>
      <c r="E17036" t="s">
        <v>38</v>
      </c>
      <c r="F17036" t="s">
        <v>157</v>
      </c>
      <c r="G17036" t="s">
        <v>60</v>
      </c>
      <c r="H17036" s="4">
        <v>2409.36</v>
      </c>
      <c r="I17036">
        <v>3</v>
      </c>
      <c r="J17036" s="4">
        <f>ecommerce_customer_behavior_dataset_v2[[#This Row],[unit_price]]*ecommerce_customer_behavior_dataset_v2[[#This Row],[quantity]]</f>
        <v>7228.08</v>
      </c>
      <c r="K17036" s="7">
        <f>ecommerce_customer_behavior_dataset_v2[[#This Row],[Discount_Amount]]/ecommerce_customer_behavior_dataset_v2[[#This Row],[unit_price]]*100%</f>
        <v>0</v>
      </c>
      <c r="L17036" s="5">
        <f>ecommerce_customer_behavior_dataset_v2[[#This Row],[discount_amount2]]/ecommerce_customer_behavior_dataset_v2[[#This Row],[quantity]]</f>
        <v>0</v>
      </c>
      <c r="M17036" s="5">
        <v>0</v>
      </c>
      <c r="N17036" s="5">
        <f>ecommerce_customer_behavior_dataset_v2[[#This Row],[total_amount]]/ecommerce_customer_behavior_dataset_v2[[#This Row],[quantity]]</f>
        <v>2409.36</v>
      </c>
      <c r="O17036" s="4">
        <v>7228.08</v>
      </c>
      <c r="P17036" t="s">
        <v>11</v>
      </c>
      <c r="Q17036" t="s">
        <v>8</v>
      </c>
      <c r="R17036">
        <v>12</v>
      </c>
      <c r="S17036">
        <v>11</v>
      </c>
      <c r="T17036" t="b">
        <v>0</v>
      </c>
      <c r="U17036">
        <v>4</v>
      </c>
      <c r="V17036">
        <v>4</v>
      </c>
    </row>
    <row r="17037" spans="1:22" x14ac:dyDescent="0.3">
      <c r="A17037" t="s">
        <v>11128</v>
      </c>
      <c r="B17037" t="s">
        <v>11129</v>
      </c>
      <c r="C17037" s="1">
        <v>44927</v>
      </c>
      <c r="D17037">
        <v>19</v>
      </c>
      <c r="E17037" t="s">
        <v>38</v>
      </c>
      <c r="F17037" t="s">
        <v>17</v>
      </c>
      <c r="G17037" t="s">
        <v>10</v>
      </c>
      <c r="H17037" s="4">
        <v>158.85</v>
      </c>
      <c r="I17037">
        <v>2</v>
      </c>
      <c r="J17037" s="4">
        <f>ecommerce_customer_behavior_dataset_v2[[#This Row],[unit_price]]*ecommerce_customer_behavior_dataset_v2[[#This Row],[quantity]]</f>
        <v>317.7</v>
      </c>
      <c r="K17037" s="7">
        <f>ecommerce_customer_behavior_dataset_v2[[#This Row],[Discount_Amount]]/ecommerce_customer_behavior_dataset_v2[[#This Row],[unit_price]]*100%</f>
        <v>0</v>
      </c>
      <c r="L17037" s="5">
        <f>ecommerce_customer_behavior_dataset_v2[[#This Row],[discount_amount2]]/ecommerce_customer_behavior_dataset_v2[[#This Row],[quantity]]</f>
        <v>0</v>
      </c>
      <c r="M17037" s="5">
        <v>0</v>
      </c>
      <c r="N17037" s="5">
        <f>ecommerce_customer_behavior_dataset_v2[[#This Row],[total_amount]]/ecommerce_customer_behavior_dataset_v2[[#This Row],[quantity]]</f>
        <v>158.85</v>
      </c>
      <c r="O17037" s="4">
        <v>317.7</v>
      </c>
      <c r="P17037" t="s">
        <v>7</v>
      </c>
      <c r="Q17037" t="s">
        <v>8</v>
      </c>
      <c r="R17037">
        <v>14</v>
      </c>
      <c r="S17037">
        <v>7</v>
      </c>
      <c r="T17037" t="b">
        <v>0</v>
      </c>
      <c r="U17037">
        <v>7</v>
      </c>
      <c r="V17037">
        <v>4</v>
      </c>
    </row>
    <row r="17038" spans="1:22" x14ac:dyDescent="0.3">
      <c r="A17038" t="s">
        <v>13636</v>
      </c>
      <c r="B17038" t="s">
        <v>13637</v>
      </c>
      <c r="C17038" s="1">
        <v>44927</v>
      </c>
      <c r="D17038">
        <v>33</v>
      </c>
      <c r="E17038" t="s">
        <v>4</v>
      </c>
      <c r="F17038" t="s">
        <v>95</v>
      </c>
      <c r="G17038" t="s">
        <v>24</v>
      </c>
      <c r="H17038" s="4">
        <v>162.62</v>
      </c>
      <c r="I17038">
        <v>1</v>
      </c>
      <c r="J17038" s="4">
        <f>ecommerce_customer_behavior_dataset_v2[[#This Row],[unit_price]]*ecommerce_customer_behavior_dataset_v2[[#This Row],[quantity]]</f>
        <v>162.62</v>
      </c>
      <c r="K17038" s="7">
        <f>ecommerce_customer_behavior_dataset_v2[[#This Row],[Discount_Amount]]/ecommerce_customer_behavior_dataset_v2[[#This Row],[unit_price]]*100%</f>
        <v>0</v>
      </c>
      <c r="L17038" s="5">
        <f>ecommerce_customer_behavior_dataset_v2[[#This Row],[discount_amount2]]/ecommerce_customer_behavior_dataset_v2[[#This Row],[quantity]]</f>
        <v>0</v>
      </c>
      <c r="M17038" s="5">
        <v>0</v>
      </c>
      <c r="N17038" s="5">
        <f>ecommerce_customer_behavior_dataset_v2[[#This Row],[total_amount]]/ecommerce_customer_behavior_dataset_v2[[#This Row],[quantity]]</f>
        <v>162.62</v>
      </c>
      <c r="O17038" s="4">
        <v>162.62</v>
      </c>
      <c r="P17038" t="s">
        <v>39</v>
      </c>
      <c r="Q17038" t="s">
        <v>12</v>
      </c>
      <c r="R17038">
        <v>16</v>
      </c>
      <c r="S17038">
        <v>7</v>
      </c>
      <c r="T17038" t="b">
        <v>0</v>
      </c>
      <c r="U17038">
        <v>2</v>
      </c>
      <c r="V17038">
        <v>1</v>
      </c>
    </row>
    <row r="17039" spans="1:22" x14ac:dyDescent="0.3">
      <c r="A17039" t="s">
        <v>14600</v>
      </c>
      <c r="B17039" t="s">
        <v>14601</v>
      </c>
      <c r="C17039" s="1">
        <v>44927</v>
      </c>
      <c r="D17039">
        <v>56</v>
      </c>
      <c r="E17039" t="s">
        <v>4</v>
      </c>
      <c r="F17039" t="s">
        <v>101</v>
      </c>
      <c r="G17039" t="s">
        <v>6</v>
      </c>
      <c r="H17039" s="4">
        <v>24.92</v>
      </c>
      <c r="I17039">
        <v>3</v>
      </c>
      <c r="J17039" s="4">
        <f>ecommerce_customer_behavior_dataset_v2[[#This Row],[unit_price]]*ecommerce_customer_behavior_dataset_v2[[#This Row],[quantity]]</f>
        <v>74.760000000000005</v>
      </c>
      <c r="K17039" s="7">
        <f>ecommerce_customer_behavior_dataset_v2[[#This Row],[Discount_Amount]]/ecommerce_customer_behavior_dataset_v2[[#This Row],[unit_price]]*100%</f>
        <v>0.15743713215623326</v>
      </c>
      <c r="L17039" s="5">
        <f>ecommerce_customer_behavior_dataset_v2[[#This Row],[discount_amount2]]/ecommerce_customer_behavior_dataset_v2[[#This Row],[quantity]]</f>
        <v>3.9233333333333333</v>
      </c>
      <c r="M17039" s="5">
        <v>11.77</v>
      </c>
      <c r="N17039" s="5">
        <f>ecommerce_customer_behavior_dataset_v2[[#This Row],[total_amount]]/ecommerce_customer_behavior_dataset_v2[[#This Row],[quantity]]</f>
        <v>20.996666666666666</v>
      </c>
      <c r="O17039" s="4">
        <v>62.99</v>
      </c>
      <c r="P17039" t="s">
        <v>39</v>
      </c>
      <c r="Q17039" t="s">
        <v>8</v>
      </c>
      <c r="R17039">
        <v>13</v>
      </c>
      <c r="S17039">
        <v>11</v>
      </c>
      <c r="T17039" t="b">
        <v>1</v>
      </c>
      <c r="U17039">
        <v>3</v>
      </c>
      <c r="V17039">
        <v>4</v>
      </c>
    </row>
    <row r="17040" spans="1:22" x14ac:dyDescent="0.3">
      <c r="A17040" t="s">
        <v>14751</v>
      </c>
      <c r="B17040" t="s">
        <v>14752</v>
      </c>
      <c r="C17040" s="1">
        <v>44927</v>
      </c>
      <c r="D17040">
        <v>43</v>
      </c>
      <c r="E17040" t="s">
        <v>38</v>
      </c>
      <c r="F17040" t="s">
        <v>17</v>
      </c>
      <c r="G17040" t="s">
        <v>18</v>
      </c>
      <c r="H17040" s="4">
        <v>36.86</v>
      </c>
      <c r="I17040">
        <v>1</v>
      </c>
      <c r="J17040" s="4">
        <f>ecommerce_customer_behavior_dataset_v2[[#This Row],[unit_price]]*ecommerce_customer_behavior_dataset_v2[[#This Row],[quantity]]</f>
        <v>36.86</v>
      </c>
      <c r="K17040" s="7">
        <f>ecommerce_customer_behavior_dataset_v2[[#This Row],[Discount_Amount]]/ecommerce_customer_behavior_dataset_v2[[#This Row],[unit_price]]*100%</f>
        <v>0</v>
      </c>
      <c r="L17040" s="5">
        <f>ecommerce_customer_behavior_dataset_v2[[#This Row],[discount_amount2]]/ecommerce_customer_behavior_dataset_v2[[#This Row],[quantity]]</f>
        <v>0</v>
      </c>
      <c r="M17040" s="5">
        <v>0</v>
      </c>
      <c r="N17040" s="5">
        <f>ecommerce_customer_behavior_dataset_v2[[#This Row],[total_amount]]/ecommerce_customer_behavior_dataset_v2[[#This Row],[quantity]]</f>
        <v>36.86</v>
      </c>
      <c r="O17040" s="4">
        <v>36.86</v>
      </c>
      <c r="P17040" t="s">
        <v>39</v>
      </c>
      <c r="Q17040" t="s">
        <v>25</v>
      </c>
      <c r="R17040">
        <v>15</v>
      </c>
      <c r="S17040">
        <v>10</v>
      </c>
      <c r="T17040" t="b">
        <v>0</v>
      </c>
      <c r="U17040">
        <v>5</v>
      </c>
      <c r="V17040">
        <v>5</v>
      </c>
    </row>
    <row r="17041" spans="1:22" x14ac:dyDescent="0.3">
      <c r="A17041" t="s">
        <v>15024</v>
      </c>
      <c r="B17041" t="s">
        <v>15025</v>
      </c>
      <c r="C17041" s="1">
        <v>44927</v>
      </c>
      <c r="D17041">
        <v>40</v>
      </c>
      <c r="E17041" t="s">
        <v>38</v>
      </c>
      <c r="F17041" t="s">
        <v>17</v>
      </c>
      <c r="G17041" t="s">
        <v>30</v>
      </c>
      <c r="H17041" s="4">
        <v>576.38</v>
      </c>
      <c r="I17041">
        <v>3</v>
      </c>
      <c r="J17041" s="4">
        <f>ecommerce_customer_behavior_dataset_v2[[#This Row],[unit_price]]*ecommerce_customer_behavior_dataset_v2[[#This Row],[quantity]]</f>
        <v>1729.1399999999999</v>
      </c>
      <c r="K17041" s="7">
        <f>ecommerce_customer_behavior_dataset_v2[[#This Row],[Discount_Amount]]/ecommerce_customer_behavior_dataset_v2[[#This Row],[unit_price]]*100%</f>
        <v>0</v>
      </c>
      <c r="L17041" s="5">
        <f>ecommerce_customer_behavior_dataset_v2[[#This Row],[discount_amount2]]/ecommerce_customer_behavior_dataset_v2[[#This Row],[quantity]]</f>
        <v>0</v>
      </c>
      <c r="M17041" s="5">
        <v>0</v>
      </c>
      <c r="N17041" s="5">
        <f>ecommerce_customer_behavior_dataset_v2[[#This Row],[total_amount]]/ecommerce_customer_behavior_dataset_v2[[#This Row],[quantity]]</f>
        <v>576.38</v>
      </c>
      <c r="O17041" s="4">
        <v>1729.14</v>
      </c>
      <c r="P17041" t="s">
        <v>7</v>
      </c>
      <c r="Q17041" t="s">
        <v>12</v>
      </c>
      <c r="R17041">
        <v>17</v>
      </c>
      <c r="S17041">
        <v>7</v>
      </c>
      <c r="T17041" t="b">
        <v>1</v>
      </c>
      <c r="U17041">
        <v>4</v>
      </c>
      <c r="V17041">
        <v>4</v>
      </c>
    </row>
    <row r="17042" spans="1:22" x14ac:dyDescent="0.3">
      <c r="A17042" t="s">
        <v>15481</v>
      </c>
      <c r="B17042" t="s">
        <v>15482</v>
      </c>
      <c r="C17042" s="1">
        <v>44927</v>
      </c>
      <c r="D17042">
        <v>38</v>
      </c>
      <c r="E17042" t="s">
        <v>4</v>
      </c>
      <c r="F17042" t="s">
        <v>17</v>
      </c>
      <c r="G17042" t="s">
        <v>10</v>
      </c>
      <c r="H17042" s="4">
        <v>1477.99</v>
      </c>
      <c r="I17042">
        <v>3</v>
      </c>
      <c r="J17042" s="4">
        <f>ecommerce_customer_behavior_dataset_v2[[#This Row],[unit_price]]*ecommerce_customer_behavior_dataset_v2[[#This Row],[quantity]]</f>
        <v>4433.97</v>
      </c>
      <c r="K17042" s="7">
        <f>ecommerce_customer_behavior_dataset_v2[[#This Row],[Discount_Amount]]/ecommerce_customer_behavior_dataset_v2[[#This Row],[unit_price]]*100%</f>
        <v>0</v>
      </c>
      <c r="L17042" s="5">
        <f>ecommerce_customer_behavior_dataset_v2[[#This Row],[discount_amount2]]/ecommerce_customer_behavior_dataset_v2[[#This Row],[quantity]]</f>
        <v>0</v>
      </c>
      <c r="M17042" s="5">
        <v>0</v>
      </c>
      <c r="N17042" s="5">
        <f>ecommerce_customer_behavior_dataset_v2[[#This Row],[total_amount]]/ecommerce_customer_behavior_dataset_v2[[#This Row],[quantity]]</f>
        <v>1477.99</v>
      </c>
      <c r="O17042" s="4">
        <v>4433.97</v>
      </c>
      <c r="P17042" t="s">
        <v>11</v>
      </c>
      <c r="Q17042" t="s">
        <v>8</v>
      </c>
      <c r="R17042">
        <v>15</v>
      </c>
      <c r="S17042">
        <v>9</v>
      </c>
      <c r="T17042" t="b">
        <v>1</v>
      </c>
      <c r="U17042">
        <v>5</v>
      </c>
      <c r="V17042">
        <v>4</v>
      </c>
    </row>
    <row r="17043" spans="1:22" x14ac:dyDescent="0.3">
      <c r="A17043" t="s">
        <v>15989</v>
      </c>
      <c r="B17043" t="s">
        <v>15990</v>
      </c>
      <c r="C17043" s="1">
        <v>44927</v>
      </c>
      <c r="D17043">
        <v>32</v>
      </c>
      <c r="E17043" t="s">
        <v>38</v>
      </c>
      <c r="F17043" t="s">
        <v>29</v>
      </c>
      <c r="G17043" t="s">
        <v>30</v>
      </c>
      <c r="H17043" s="4">
        <v>232.65</v>
      </c>
      <c r="I17043">
        <v>4</v>
      </c>
      <c r="J17043" s="4">
        <f>ecommerce_customer_behavior_dataset_v2[[#This Row],[unit_price]]*ecommerce_customer_behavior_dataset_v2[[#This Row],[quantity]]</f>
        <v>930.6</v>
      </c>
      <c r="K17043" s="7">
        <f>ecommerce_customer_behavior_dataset_v2[[#This Row],[Discount_Amount]]/ecommerce_customer_behavior_dataset_v2[[#This Row],[unit_price]]*100%</f>
        <v>0.20190199871050932</v>
      </c>
      <c r="L17043" s="5">
        <f>ecommerce_customer_behavior_dataset_v2[[#This Row],[discount_amount2]]/ecommerce_customer_behavior_dataset_v2[[#This Row],[quantity]]</f>
        <v>46.972499999999997</v>
      </c>
      <c r="M17043" s="5">
        <v>187.89</v>
      </c>
      <c r="N17043" s="5">
        <f>ecommerce_customer_behavior_dataset_v2[[#This Row],[total_amount]]/ecommerce_customer_behavior_dataset_v2[[#This Row],[quantity]]</f>
        <v>185.67750000000001</v>
      </c>
      <c r="O17043" s="4">
        <v>742.71</v>
      </c>
      <c r="P17043" t="s">
        <v>11</v>
      </c>
      <c r="Q17043" t="s">
        <v>8</v>
      </c>
      <c r="R17043">
        <v>10</v>
      </c>
      <c r="S17043">
        <v>5</v>
      </c>
      <c r="T17043" t="b">
        <v>0</v>
      </c>
      <c r="U17043">
        <v>9</v>
      </c>
      <c r="V17043">
        <v>2</v>
      </c>
    </row>
    <row r="17044" spans="1:22" x14ac:dyDescent="0.3">
      <c r="A17044" t="s">
        <v>17844</v>
      </c>
      <c r="B17044" t="s">
        <v>17845</v>
      </c>
      <c r="C17044" s="1">
        <v>44927</v>
      </c>
      <c r="D17044">
        <v>37</v>
      </c>
      <c r="E17044" t="s">
        <v>38</v>
      </c>
      <c r="F17044" t="s">
        <v>101</v>
      </c>
      <c r="G17044" t="s">
        <v>10</v>
      </c>
      <c r="H17044" s="4">
        <v>1506.06</v>
      </c>
      <c r="I17044">
        <v>4</v>
      </c>
      <c r="J17044" s="4">
        <f>ecommerce_customer_behavior_dataset_v2[[#This Row],[unit_price]]*ecommerce_customer_behavior_dataset_v2[[#This Row],[quantity]]</f>
        <v>6024.24</v>
      </c>
      <c r="K17044" s="7">
        <f>ecommerce_customer_behavior_dataset_v2[[#This Row],[Discount_Amount]]/ecommerce_customer_behavior_dataset_v2[[#This Row],[unit_price]]*100%</f>
        <v>0</v>
      </c>
      <c r="L17044" s="5">
        <f>ecommerce_customer_behavior_dataset_v2[[#This Row],[discount_amount2]]/ecommerce_customer_behavior_dataset_v2[[#This Row],[quantity]]</f>
        <v>0</v>
      </c>
      <c r="M17044" s="5">
        <v>0</v>
      </c>
      <c r="N17044" s="5">
        <f>ecommerce_customer_behavior_dataset_v2[[#This Row],[total_amount]]/ecommerce_customer_behavior_dataset_v2[[#This Row],[quantity]]</f>
        <v>1506.06</v>
      </c>
      <c r="O17044" s="4">
        <v>6024.24</v>
      </c>
      <c r="P17044" t="s">
        <v>39</v>
      </c>
      <c r="Q17044" t="s">
        <v>12</v>
      </c>
      <c r="R17044">
        <v>13</v>
      </c>
      <c r="S17044">
        <v>11</v>
      </c>
      <c r="T17044" t="b">
        <v>0</v>
      </c>
      <c r="U17044">
        <v>5</v>
      </c>
      <c r="V17044">
        <v>3</v>
      </c>
    </row>
    <row r="17045" spans="1:22" x14ac:dyDescent="0.3">
      <c r="A17045" t="s">
        <v>18109</v>
      </c>
      <c r="B17045" t="s">
        <v>18110</v>
      </c>
      <c r="C17045" s="1">
        <v>44927</v>
      </c>
      <c r="D17045">
        <v>30</v>
      </c>
      <c r="E17045" t="s">
        <v>38</v>
      </c>
      <c r="F17045" t="s">
        <v>17</v>
      </c>
      <c r="G17045" t="s">
        <v>18</v>
      </c>
      <c r="H17045" s="4">
        <v>33.770000000000003</v>
      </c>
      <c r="I17045">
        <v>4</v>
      </c>
      <c r="J17045" s="4">
        <f>ecommerce_customer_behavior_dataset_v2[[#This Row],[unit_price]]*ecommerce_customer_behavior_dataset_v2[[#This Row],[quantity]]</f>
        <v>135.08000000000001</v>
      </c>
      <c r="K17045" s="7">
        <f>ecommerce_customer_behavior_dataset_v2[[#This Row],[Discount_Amount]]/ecommerce_customer_behavior_dataset_v2[[#This Row],[unit_price]]*100%</f>
        <v>0.12925673674859342</v>
      </c>
      <c r="L17045" s="5">
        <f>ecommerce_customer_behavior_dataset_v2[[#This Row],[discount_amount2]]/ecommerce_customer_behavior_dataset_v2[[#This Row],[quantity]]</f>
        <v>4.3650000000000002</v>
      </c>
      <c r="M17045" s="5">
        <v>17.46</v>
      </c>
      <c r="N17045" s="5">
        <f>ecommerce_customer_behavior_dataset_v2[[#This Row],[total_amount]]/ecommerce_customer_behavior_dataset_v2[[#This Row],[quantity]]</f>
        <v>29.405000000000001</v>
      </c>
      <c r="O17045" s="4">
        <v>117.62</v>
      </c>
      <c r="P17045" t="s">
        <v>33</v>
      </c>
      <c r="Q17045" t="s">
        <v>8</v>
      </c>
      <c r="R17045">
        <v>15</v>
      </c>
      <c r="S17045">
        <v>7</v>
      </c>
      <c r="T17045" t="b">
        <v>0</v>
      </c>
      <c r="U17045">
        <v>3</v>
      </c>
      <c r="V17045">
        <v>4</v>
      </c>
    </row>
    <row r="17046" spans="1:22" x14ac:dyDescent="0.3">
      <c r="A17046" t="s">
        <v>19471</v>
      </c>
      <c r="B17046" t="s">
        <v>19472</v>
      </c>
      <c r="C17046" s="1">
        <v>44927</v>
      </c>
      <c r="D17046">
        <v>18</v>
      </c>
      <c r="E17046" t="s">
        <v>4</v>
      </c>
      <c r="F17046" t="s">
        <v>17</v>
      </c>
      <c r="G17046" t="s">
        <v>6</v>
      </c>
      <c r="H17046" s="4">
        <v>68.91</v>
      </c>
      <c r="I17046">
        <v>3</v>
      </c>
      <c r="J17046" s="4">
        <f>ecommerce_customer_behavior_dataset_v2[[#This Row],[unit_price]]*ecommerce_customer_behavior_dataset_v2[[#This Row],[quantity]]</f>
        <v>206.73</v>
      </c>
      <c r="K17046" s="7">
        <f>ecommerce_customer_behavior_dataset_v2[[#This Row],[Discount_Amount]]/ecommerce_customer_behavior_dataset_v2[[#This Row],[unit_price]]*100%</f>
        <v>0.16330479369225559</v>
      </c>
      <c r="L17046" s="5">
        <f>ecommerce_customer_behavior_dataset_v2[[#This Row],[discount_amount2]]/ecommerce_customer_behavior_dataset_v2[[#This Row],[quantity]]</f>
        <v>11.253333333333332</v>
      </c>
      <c r="M17046" s="5">
        <v>33.76</v>
      </c>
      <c r="N17046" s="5">
        <f>ecommerce_customer_behavior_dataset_v2[[#This Row],[total_amount]]/ecommerce_customer_behavior_dataset_v2[[#This Row],[quantity]]</f>
        <v>57.656666666666666</v>
      </c>
      <c r="O17046" s="4">
        <v>172.97</v>
      </c>
      <c r="P17046" t="s">
        <v>7</v>
      </c>
      <c r="Q17046" t="s">
        <v>12</v>
      </c>
      <c r="R17046">
        <v>19</v>
      </c>
      <c r="S17046">
        <v>6</v>
      </c>
      <c r="T17046" t="b">
        <v>0</v>
      </c>
      <c r="U17046">
        <v>9</v>
      </c>
      <c r="V17046">
        <v>4</v>
      </c>
    </row>
    <row r="17047" spans="1:22" x14ac:dyDescent="0.3">
      <c r="A17047" t="s">
        <v>20522</v>
      </c>
      <c r="B17047" t="s">
        <v>20523</v>
      </c>
      <c r="C17047" s="1">
        <v>44927</v>
      </c>
      <c r="D17047">
        <v>43</v>
      </c>
      <c r="E17047" t="s">
        <v>38</v>
      </c>
      <c r="F17047" t="s">
        <v>95</v>
      </c>
      <c r="G17047" t="s">
        <v>30</v>
      </c>
      <c r="H17047" s="4">
        <v>694.28</v>
      </c>
      <c r="I17047">
        <v>1</v>
      </c>
      <c r="J17047" s="4">
        <f>ecommerce_customer_behavior_dataset_v2[[#This Row],[unit_price]]*ecommerce_customer_behavior_dataset_v2[[#This Row],[quantity]]</f>
        <v>694.28</v>
      </c>
      <c r="K17047" s="7">
        <f>ecommerce_customer_behavior_dataset_v2[[#This Row],[Discount_Amount]]/ecommerce_customer_behavior_dataset_v2[[#This Row],[unit_price]]*100%</f>
        <v>8.8580975975110915E-2</v>
      </c>
      <c r="L17047" s="5">
        <f>ecommerce_customer_behavior_dataset_v2[[#This Row],[discount_amount2]]/ecommerce_customer_behavior_dataset_v2[[#This Row],[quantity]]</f>
        <v>61.5</v>
      </c>
      <c r="M17047" s="5">
        <v>61.5</v>
      </c>
      <c r="N17047" s="5">
        <f>ecommerce_customer_behavior_dataset_v2[[#This Row],[total_amount]]/ecommerce_customer_behavior_dataset_v2[[#This Row],[quantity]]</f>
        <v>632.78</v>
      </c>
      <c r="O17047" s="4">
        <v>632.78</v>
      </c>
      <c r="P17047" t="s">
        <v>44</v>
      </c>
      <c r="Q17047" t="s">
        <v>12</v>
      </c>
      <c r="R17047">
        <v>6</v>
      </c>
      <c r="S17047">
        <v>10</v>
      </c>
      <c r="T17047" t="b">
        <v>1</v>
      </c>
      <c r="U17047">
        <v>9</v>
      </c>
      <c r="V17047">
        <v>5</v>
      </c>
    </row>
    <row r="17048" spans="1:22" x14ac:dyDescent="0.3">
      <c r="A17048" t="s">
        <v>20686</v>
      </c>
      <c r="B17048" t="s">
        <v>20687</v>
      </c>
      <c r="C17048" s="1">
        <v>44927</v>
      </c>
      <c r="D17048">
        <v>29</v>
      </c>
      <c r="E17048" t="s">
        <v>38</v>
      </c>
      <c r="F17048" t="s">
        <v>29</v>
      </c>
      <c r="G17048" t="s">
        <v>60</v>
      </c>
      <c r="H17048" s="4">
        <v>834.8</v>
      </c>
      <c r="I17048">
        <v>2</v>
      </c>
      <c r="J17048" s="4">
        <f>ecommerce_customer_behavior_dataset_v2[[#This Row],[unit_price]]*ecommerce_customer_behavior_dataset_v2[[#This Row],[quantity]]</f>
        <v>1669.6</v>
      </c>
      <c r="K17048" s="7">
        <f>ecommerce_customer_behavior_dataset_v2[[#This Row],[Discount_Amount]]/ecommerce_customer_behavior_dataset_v2[[#This Row],[unit_price]]*100%</f>
        <v>0</v>
      </c>
      <c r="L17048" s="5">
        <f>ecommerce_customer_behavior_dataset_v2[[#This Row],[discount_amount2]]/ecommerce_customer_behavior_dataset_v2[[#This Row],[quantity]]</f>
        <v>0</v>
      </c>
      <c r="M17048" s="5">
        <v>0</v>
      </c>
      <c r="N17048" s="5">
        <f>ecommerce_customer_behavior_dataset_v2[[#This Row],[total_amount]]/ecommerce_customer_behavior_dataset_v2[[#This Row],[quantity]]</f>
        <v>834.8</v>
      </c>
      <c r="O17048" s="4">
        <v>1669.6</v>
      </c>
      <c r="P17048" t="s">
        <v>44</v>
      </c>
      <c r="Q17048" t="s">
        <v>8</v>
      </c>
      <c r="R17048">
        <v>14</v>
      </c>
      <c r="S17048">
        <v>11</v>
      </c>
      <c r="T17048" t="b">
        <v>1</v>
      </c>
      <c r="U17048">
        <v>6</v>
      </c>
      <c r="V17048">
        <v>5</v>
      </c>
    </row>
    <row r="17049" spans="1:22" x14ac:dyDescent="0.3">
      <c r="A17049" t="s">
        <v>21305</v>
      </c>
      <c r="B17049" t="s">
        <v>21306</v>
      </c>
      <c r="C17049" s="1">
        <v>44927</v>
      </c>
      <c r="D17049">
        <v>24</v>
      </c>
      <c r="E17049" t="s">
        <v>4</v>
      </c>
      <c r="F17049" t="s">
        <v>5</v>
      </c>
      <c r="G17049" t="s">
        <v>30</v>
      </c>
      <c r="H17049" s="4">
        <v>72.88</v>
      </c>
      <c r="I17049">
        <v>1</v>
      </c>
      <c r="J17049" s="4">
        <f>ecommerce_customer_behavior_dataset_v2[[#This Row],[unit_price]]*ecommerce_customer_behavior_dataset_v2[[#This Row],[quantity]]</f>
        <v>72.88</v>
      </c>
      <c r="K17049" s="7">
        <f>ecommerce_customer_behavior_dataset_v2[[#This Row],[Discount_Amount]]/ecommerce_customer_behavior_dataset_v2[[#This Row],[unit_price]]*100%</f>
        <v>0</v>
      </c>
      <c r="L17049" s="5">
        <f>ecommerce_customer_behavior_dataset_v2[[#This Row],[discount_amount2]]/ecommerce_customer_behavior_dataset_v2[[#This Row],[quantity]]</f>
        <v>0</v>
      </c>
      <c r="M17049" s="5">
        <v>0</v>
      </c>
      <c r="N17049" s="5">
        <f>ecommerce_customer_behavior_dataset_v2[[#This Row],[total_amount]]/ecommerce_customer_behavior_dataset_v2[[#This Row],[quantity]]</f>
        <v>72.88</v>
      </c>
      <c r="O17049" s="4">
        <v>72.88</v>
      </c>
      <c r="P17049" t="s">
        <v>33</v>
      </c>
      <c r="Q17049" t="s">
        <v>8</v>
      </c>
      <c r="R17049">
        <v>7</v>
      </c>
      <c r="S17049">
        <v>8</v>
      </c>
      <c r="T17049" t="b">
        <v>0</v>
      </c>
      <c r="U17049">
        <v>7</v>
      </c>
      <c r="V17049">
        <v>3</v>
      </c>
    </row>
    <row r="17050" spans="1:22" x14ac:dyDescent="0.3">
      <c r="A17050" t="s">
        <v>21603</v>
      </c>
      <c r="B17050" t="s">
        <v>21604</v>
      </c>
      <c r="C17050" s="1">
        <v>44927</v>
      </c>
      <c r="D17050">
        <v>46</v>
      </c>
      <c r="E17050" t="s">
        <v>4</v>
      </c>
      <c r="F17050" t="s">
        <v>211</v>
      </c>
      <c r="G17050" t="s">
        <v>20</v>
      </c>
      <c r="H17050" s="4">
        <v>153.24</v>
      </c>
      <c r="I17050">
        <v>3</v>
      </c>
      <c r="J17050" s="4">
        <f>ecommerce_customer_behavior_dataset_v2[[#This Row],[unit_price]]*ecommerce_customer_behavior_dataset_v2[[#This Row],[quantity]]</f>
        <v>459.72</v>
      </c>
      <c r="K17050" s="7">
        <f>ecommerce_customer_behavior_dataset_v2[[#This Row],[Discount_Amount]]/ecommerce_customer_behavior_dataset_v2[[#This Row],[unit_price]]*100%</f>
        <v>0.20460280170538589</v>
      </c>
      <c r="L17050" s="5">
        <f>ecommerce_customer_behavior_dataset_v2[[#This Row],[discount_amount2]]/ecommerce_customer_behavior_dataset_v2[[#This Row],[quantity]]</f>
        <v>31.353333333333335</v>
      </c>
      <c r="M17050" s="5">
        <v>94.06</v>
      </c>
      <c r="N17050" s="5">
        <f>ecommerce_customer_behavior_dataset_v2[[#This Row],[total_amount]]/ecommerce_customer_behavior_dataset_v2[[#This Row],[quantity]]</f>
        <v>121.88666666666667</v>
      </c>
      <c r="O17050" s="4">
        <v>365.66</v>
      </c>
      <c r="P17050" t="s">
        <v>33</v>
      </c>
      <c r="Q17050" t="s">
        <v>25</v>
      </c>
      <c r="R17050">
        <v>20</v>
      </c>
      <c r="S17050">
        <v>13</v>
      </c>
      <c r="T17050" t="b">
        <v>1</v>
      </c>
      <c r="U17050">
        <v>7</v>
      </c>
      <c r="V17050">
        <v>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F4927-C521-4BCE-9D47-5F210E84F303}">
  <dimension ref="A3:B7"/>
  <sheetViews>
    <sheetView workbookViewId="0">
      <selection activeCell="K8" sqref="K8"/>
    </sheetView>
  </sheetViews>
  <sheetFormatPr defaultRowHeight="14.4" x14ac:dyDescent="0.3"/>
  <cols>
    <col min="1" max="1" width="12.5546875" bestFit="1" customWidth="1"/>
    <col min="2" max="2" width="19.77734375" bestFit="1" customWidth="1"/>
    <col min="3" max="3" width="31.6640625" bestFit="1" customWidth="1"/>
  </cols>
  <sheetData>
    <row r="3" spans="1:2" x14ac:dyDescent="0.3">
      <c r="A3" s="2" t="s">
        <v>22080</v>
      </c>
      <c r="B3" t="s">
        <v>22082</v>
      </c>
    </row>
    <row r="4" spans="1:2" x14ac:dyDescent="0.3">
      <c r="A4" s="3" t="s">
        <v>38</v>
      </c>
      <c r="B4">
        <v>11037984.6</v>
      </c>
    </row>
    <row r="5" spans="1:2" x14ac:dyDescent="0.3">
      <c r="A5" s="3" t="s">
        <v>4</v>
      </c>
      <c r="B5">
        <v>10343185.699999999</v>
      </c>
    </row>
    <row r="6" spans="1:2" x14ac:dyDescent="0.3">
      <c r="A6" s="3" t="s">
        <v>67</v>
      </c>
      <c r="B6">
        <v>397882.29</v>
      </c>
    </row>
    <row r="7" spans="1:2" x14ac:dyDescent="0.3">
      <c r="A7" s="3" t="s">
        <v>22081</v>
      </c>
      <c r="B7">
        <v>21779052.5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28E22-B407-4056-ACB5-72D5F4A6B658}">
  <dimension ref="A3:F8"/>
  <sheetViews>
    <sheetView workbookViewId="0">
      <selection activeCell="C20" sqref="C20"/>
    </sheetView>
  </sheetViews>
  <sheetFormatPr defaultRowHeight="14.4" x14ac:dyDescent="0.3"/>
  <cols>
    <col min="1" max="1" width="19.88671875" bestFit="1" customWidth="1"/>
    <col min="2" max="2" width="15.5546875" bestFit="1" customWidth="1"/>
    <col min="3" max="5" width="5.6640625" bestFit="1" customWidth="1"/>
    <col min="6" max="6" width="10.77734375" bestFit="1" customWidth="1"/>
    <col min="7" max="7" width="33.6640625" bestFit="1" customWidth="1"/>
    <col min="8" max="8" width="15" bestFit="1" customWidth="1"/>
    <col min="9" max="11" width="12" bestFit="1" customWidth="1"/>
    <col min="12" max="12" width="24.6640625" bestFit="1" customWidth="1"/>
    <col min="13" max="13" width="38.44140625" bestFit="1" customWidth="1"/>
  </cols>
  <sheetData>
    <row r="3" spans="1:6" x14ac:dyDescent="0.3">
      <c r="A3" s="2" t="s">
        <v>22123</v>
      </c>
      <c r="B3" s="2" t="s">
        <v>22083</v>
      </c>
    </row>
    <row r="4" spans="1:6" x14ac:dyDescent="0.3">
      <c r="A4" s="2" t="s">
        <v>22080</v>
      </c>
      <c r="B4" t="s">
        <v>22127</v>
      </c>
      <c r="C4" t="s">
        <v>22126</v>
      </c>
      <c r="D4" t="s">
        <v>22128</v>
      </c>
      <c r="E4" t="s">
        <v>22129</v>
      </c>
      <c r="F4" t="s">
        <v>22081</v>
      </c>
    </row>
    <row r="5" spans="1:6" x14ac:dyDescent="0.3">
      <c r="A5" s="3" t="s">
        <v>8</v>
      </c>
      <c r="B5">
        <v>4375</v>
      </c>
      <c r="C5">
        <v>3237</v>
      </c>
      <c r="D5">
        <v>1752</v>
      </c>
      <c r="E5">
        <v>179</v>
      </c>
      <c r="F5">
        <v>9543</v>
      </c>
    </row>
    <row r="6" spans="1:6" x14ac:dyDescent="0.3">
      <c r="A6" s="3" t="s">
        <v>12</v>
      </c>
      <c r="B6">
        <v>2709</v>
      </c>
      <c r="C6">
        <v>1979</v>
      </c>
      <c r="D6">
        <v>1074</v>
      </c>
      <c r="E6">
        <v>83</v>
      </c>
      <c r="F6">
        <v>5845</v>
      </c>
    </row>
    <row r="7" spans="1:6" x14ac:dyDescent="0.3">
      <c r="A7" s="3" t="s">
        <v>25</v>
      </c>
      <c r="B7">
        <v>776</v>
      </c>
      <c r="C7">
        <v>544</v>
      </c>
      <c r="D7">
        <v>320</v>
      </c>
      <c r="E7">
        <v>21</v>
      </c>
      <c r="F7">
        <v>1661</v>
      </c>
    </row>
    <row r="8" spans="1:6" x14ac:dyDescent="0.3">
      <c r="A8" s="3" t="s">
        <v>22081</v>
      </c>
      <c r="B8">
        <v>7860</v>
      </c>
      <c r="C8">
        <v>5760</v>
      </c>
      <c r="D8">
        <v>3146</v>
      </c>
      <c r="E8">
        <v>283</v>
      </c>
      <c r="F8">
        <v>1704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E5411-D593-431B-B3DC-1FB90FAA796E}">
  <dimension ref="A3:B7"/>
  <sheetViews>
    <sheetView workbookViewId="0">
      <selection activeCell="I25" sqref="I25"/>
    </sheetView>
  </sheetViews>
  <sheetFormatPr defaultRowHeight="14.4" x14ac:dyDescent="0.3"/>
  <cols>
    <col min="1" max="1" width="12.5546875" bestFit="1" customWidth="1"/>
    <col min="2" max="2" width="19.88671875" bestFit="1" customWidth="1"/>
  </cols>
  <sheetData>
    <row r="3" spans="1:2" x14ac:dyDescent="0.3">
      <c r="A3" s="2" t="s">
        <v>22080</v>
      </c>
      <c r="B3" t="s">
        <v>22123</v>
      </c>
    </row>
    <row r="4" spans="1:2" x14ac:dyDescent="0.3">
      <c r="A4" s="3" t="s">
        <v>38</v>
      </c>
      <c r="B4" s="10">
        <v>0.50519092028857993</v>
      </c>
    </row>
    <row r="5" spans="1:2" x14ac:dyDescent="0.3">
      <c r="A5" s="3" t="s">
        <v>4</v>
      </c>
      <c r="B5" s="10">
        <v>0.47955891841163706</v>
      </c>
    </row>
    <row r="6" spans="1:2" x14ac:dyDescent="0.3">
      <c r="A6" s="3" t="s">
        <v>67</v>
      </c>
      <c r="B6" s="10">
        <v>1.5250161299782978E-2</v>
      </c>
    </row>
    <row r="7" spans="1:2" x14ac:dyDescent="0.3">
      <c r="A7" s="3" t="s">
        <v>22081</v>
      </c>
      <c r="B7" s="10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4D26-CEEF-470A-AF93-D2FDEAECC24A}">
  <dimension ref="A4:B13"/>
  <sheetViews>
    <sheetView workbookViewId="0">
      <selection activeCell="B7" sqref="B7"/>
    </sheetView>
  </sheetViews>
  <sheetFormatPr defaultRowHeight="14.4" x14ac:dyDescent="0.3"/>
  <cols>
    <col min="1" max="1" width="14.109375" bestFit="1" customWidth="1"/>
    <col min="2" max="2" width="19.77734375" style="4" bestFit="1" customWidth="1"/>
    <col min="3" max="3" width="18.5546875" customWidth="1"/>
    <col min="4" max="4" width="21.88671875" bestFit="1" customWidth="1"/>
    <col min="5" max="16" width="5" bestFit="1" customWidth="1"/>
    <col min="17" max="17" width="4" bestFit="1" customWidth="1"/>
    <col min="18" max="21" width="5" bestFit="1" customWidth="1"/>
    <col min="22" max="22" width="4" bestFit="1" customWidth="1"/>
    <col min="23" max="29" width="5" bestFit="1" customWidth="1"/>
    <col min="30" max="30" width="4" bestFit="1" customWidth="1"/>
    <col min="31" max="39" width="5" bestFit="1" customWidth="1"/>
    <col min="40" max="40" width="4" bestFit="1" customWidth="1"/>
    <col min="41" max="56" width="5" bestFit="1" customWidth="1"/>
    <col min="57" max="57" width="4" bestFit="1" customWidth="1"/>
    <col min="58" max="70" width="5" bestFit="1" customWidth="1"/>
    <col min="71" max="71" width="4" bestFit="1" customWidth="1"/>
    <col min="72" max="86" width="5" bestFit="1" customWidth="1"/>
    <col min="87" max="87" width="4" bestFit="1" customWidth="1"/>
    <col min="88" max="90" width="5" bestFit="1" customWidth="1"/>
    <col min="91" max="91" width="4" bestFit="1" customWidth="1"/>
    <col min="92" max="97" width="5" bestFit="1" customWidth="1"/>
    <col min="98" max="98" width="4" bestFit="1" customWidth="1"/>
    <col min="99" max="103" width="5" bestFit="1" customWidth="1"/>
    <col min="104" max="104" width="4" bestFit="1" customWidth="1"/>
    <col min="105" max="132" width="5" bestFit="1" customWidth="1"/>
    <col min="133" max="133" width="4" bestFit="1" customWidth="1"/>
    <col min="134" max="142" width="5" bestFit="1" customWidth="1"/>
    <col min="143" max="143" width="4" bestFit="1" customWidth="1"/>
    <col min="144" max="148" width="5" bestFit="1" customWidth="1"/>
    <col min="149" max="149" width="4" bestFit="1" customWidth="1"/>
    <col min="150" max="154" width="5" bestFit="1" customWidth="1"/>
    <col min="155" max="155" width="4" bestFit="1" customWidth="1"/>
    <col min="156" max="158" width="5" bestFit="1" customWidth="1"/>
    <col min="159" max="159" width="4" bestFit="1" customWidth="1"/>
    <col min="160" max="170" width="5" bestFit="1" customWidth="1"/>
    <col min="171" max="171" width="4" bestFit="1" customWidth="1"/>
    <col min="172" max="182" width="5" bestFit="1" customWidth="1"/>
    <col min="183" max="183" width="4" bestFit="1" customWidth="1"/>
    <col min="184" max="188" width="5" bestFit="1" customWidth="1"/>
    <col min="189" max="189" width="4" bestFit="1" customWidth="1"/>
    <col min="190" max="214" width="5" bestFit="1" customWidth="1"/>
    <col min="215" max="215" width="4" bestFit="1" customWidth="1"/>
    <col min="216" max="220" width="5" bestFit="1" customWidth="1"/>
    <col min="221" max="221" width="2" bestFit="1" customWidth="1"/>
    <col min="222" max="226" width="5" bestFit="1" customWidth="1"/>
    <col min="227" max="227" width="4" bestFit="1" customWidth="1"/>
    <col min="228" max="237" width="5" bestFit="1" customWidth="1"/>
    <col min="238" max="238" width="4" bestFit="1" customWidth="1"/>
    <col min="239" max="252" width="5" bestFit="1" customWidth="1"/>
    <col min="253" max="253" width="4" bestFit="1" customWidth="1"/>
    <col min="254" max="259" width="5" bestFit="1" customWidth="1"/>
    <col min="260" max="260" width="4" bestFit="1" customWidth="1"/>
    <col min="261" max="266" width="5" bestFit="1" customWidth="1"/>
    <col min="267" max="267" width="4" bestFit="1" customWidth="1"/>
    <col min="268" max="278" width="5" bestFit="1" customWidth="1"/>
    <col min="279" max="279" width="4" bestFit="1" customWidth="1"/>
    <col min="280" max="297" width="5" bestFit="1" customWidth="1"/>
    <col min="298" max="298" width="4" bestFit="1" customWidth="1"/>
    <col min="299" max="303" width="5" bestFit="1" customWidth="1"/>
    <col min="304" max="304" width="4" bestFit="1" customWidth="1"/>
    <col min="305" max="308" width="5" bestFit="1" customWidth="1"/>
    <col min="309" max="309" width="4" bestFit="1" customWidth="1"/>
    <col min="310" max="316" width="5" bestFit="1" customWidth="1"/>
    <col min="317" max="317" width="4" bestFit="1" customWidth="1"/>
    <col min="318" max="323" width="5" bestFit="1" customWidth="1"/>
    <col min="324" max="324" width="4" bestFit="1" customWidth="1"/>
    <col min="325" max="335" width="5" bestFit="1" customWidth="1"/>
    <col min="336" max="336" width="4" bestFit="1" customWidth="1"/>
    <col min="337" max="377" width="5" bestFit="1" customWidth="1"/>
    <col min="378" max="378" width="4" bestFit="1" customWidth="1"/>
    <col min="379" max="396" width="5" bestFit="1" customWidth="1"/>
    <col min="397" max="397" width="4" bestFit="1" customWidth="1"/>
    <col min="398" max="403" width="5" bestFit="1" customWidth="1"/>
    <col min="404" max="404" width="4" bestFit="1" customWidth="1"/>
    <col min="405" max="415" width="5" bestFit="1" customWidth="1"/>
    <col min="416" max="416" width="4" bestFit="1" customWidth="1"/>
    <col min="417" max="429" width="5" bestFit="1" customWidth="1"/>
    <col min="430" max="430" width="4" bestFit="1" customWidth="1"/>
    <col min="431" max="435" width="5" bestFit="1" customWidth="1"/>
    <col min="436" max="436" width="4" bestFit="1" customWidth="1"/>
    <col min="437" max="444" width="5" bestFit="1" customWidth="1"/>
    <col min="445" max="445" width="3" bestFit="1" customWidth="1"/>
    <col min="446" max="457" width="6" bestFit="1" customWidth="1"/>
    <col min="458" max="458" width="5" bestFit="1" customWidth="1"/>
    <col min="459" max="465" width="6" bestFit="1" customWidth="1"/>
    <col min="466" max="466" width="5" bestFit="1" customWidth="1"/>
    <col min="467" max="473" width="6" bestFit="1" customWidth="1"/>
    <col min="474" max="474" width="5" bestFit="1" customWidth="1"/>
    <col min="475" max="480" width="6" bestFit="1" customWidth="1"/>
    <col min="481" max="481" width="5" bestFit="1" customWidth="1"/>
    <col min="482" max="488" width="6" bestFit="1" customWidth="1"/>
    <col min="489" max="489" width="5" bestFit="1" customWidth="1"/>
    <col min="490" max="492" width="6" bestFit="1" customWidth="1"/>
    <col min="493" max="493" width="5" bestFit="1" customWidth="1"/>
    <col min="494" max="498" width="6" bestFit="1" customWidth="1"/>
    <col min="499" max="499" width="5" bestFit="1" customWidth="1"/>
    <col min="500" max="502" width="6" bestFit="1" customWidth="1"/>
    <col min="503" max="503" width="5" bestFit="1" customWidth="1"/>
    <col min="504" max="537" width="6" bestFit="1" customWidth="1"/>
    <col min="538" max="538" width="5" bestFit="1" customWidth="1"/>
    <col min="539" max="541" width="6" bestFit="1" customWidth="1"/>
    <col min="542" max="542" width="5" bestFit="1" customWidth="1"/>
    <col min="543" max="550" width="6" bestFit="1" customWidth="1"/>
    <col min="551" max="551" width="5" bestFit="1" customWidth="1"/>
    <col min="552" max="555" width="6" bestFit="1" customWidth="1"/>
    <col min="556" max="556" width="5" bestFit="1" customWidth="1"/>
    <col min="557" max="575" width="6" bestFit="1" customWidth="1"/>
    <col min="576" max="576" width="5" bestFit="1" customWidth="1"/>
    <col min="577" max="584" width="6" bestFit="1" customWidth="1"/>
    <col min="585" max="585" width="5" bestFit="1" customWidth="1"/>
    <col min="586" max="592" width="6" bestFit="1" customWidth="1"/>
    <col min="593" max="593" width="5" bestFit="1" customWidth="1"/>
    <col min="594" max="598" width="6" bestFit="1" customWidth="1"/>
    <col min="599" max="599" width="5" bestFit="1" customWidth="1"/>
    <col min="600" max="605" width="6" bestFit="1" customWidth="1"/>
    <col min="606" max="606" width="5" bestFit="1" customWidth="1"/>
    <col min="607" max="620" width="6" bestFit="1" customWidth="1"/>
    <col min="621" max="621" width="5" bestFit="1" customWidth="1"/>
    <col min="622" max="633" width="6" bestFit="1" customWidth="1"/>
    <col min="634" max="634" width="3" bestFit="1" customWidth="1"/>
    <col min="635" max="642" width="6" bestFit="1" customWidth="1"/>
    <col min="643" max="643" width="5" bestFit="1" customWidth="1"/>
    <col min="644" max="654" width="6" bestFit="1" customWidth="1"/>
    <col min="655" max="655" width="5" bestFit="1" customWidth="1"/>
    <col min="656" max="660" width="6" bestFit="1" customWidth="1"/>
    <col min="661" max="661" width="5" bestFit="1" customWidth="1"/>
    <col min="662" max="666" width="6" bestFit="1" customWidth="1"/>
    <col min="667" max="667" width="5" bestFit="1" customWidth="1"/>
    <col min="668" max="673" width="6" bestFit="1" customWidth="1"/>
    <col min="674" max="674" width="5" bestFit="1" customWidth="1"/>
    <col min="675" max="676" width="6" bestFit="1" customWidth="1"/>
    <col min="677" max="677" width="5" bestFit="1" customWidth="1"/>
    <col min="678" max="683" width="6" bestFit="1" customWidth="1"/>
    <col min="684" max="684" width="5" bestFit="1" customWidth="1"/>
    <col min="685" max="691" width="6" bestFit="1" customWidth="1"/>
    <col min="692" max="692" width="3" bestFit="1" customWidth="1"/>
    <col min="693" max="699" width="6" bestFit="1" customWidth="1"/>
    <col min="700" max="700" width="5" bestFit="1" customWidth="1"/>
    <col min="701" max="710" width="6" bestFit="1" customWidth="1"/>
    <col min="711" max="711" width="5" bestFit="1" customWidth="1"/>
    <col min="712" max="728" width="6" bestFit="1" customWidth="1"/>
    <col min="729" max="729" width="5" bestFit="1" customWidth="1"/>
    <col min="730" max="732" width="6" bestFit="1" customWidth="1"/>
    <col min="733" max="733" width="5" bestFit="1" customWidth="1"/>
    <col min="734" max="738" width="6" bestFit="1" customWidth="1"/>
    <col min="739" max="739" width="3" bestFit="1" customWidth="1"/>
    <col min="740" max="762" width="6" bestFit="1" customWidth="1"/>
    <col min="763" max="763" width="5" bestFit="1" customWidth="1"/>
    <col min="764" max="773" width="6" bestFit="1" customWidth="1"/>
    <col min="774" max="774" width="5" bestFit="1" customWidth="1"/>
    <col min="775" max="788" width="6" bestFit="1" customWidth="1"/>
    <col min="789" max="789" width="3" bestFit="1" customWidth="1"/>
    <col min="790" max="793" width="6" bestFit="1" customWidth="1"/>
    <col min="794" max="794" width="5" bestFit="1" customWidth="1"/>
    <col min="795" max="801" width="6" bestFit="1" customWidth="1"/>
    <col min="802" max="802" width="5" bestFit="1" customWidth="1"/>
    <col min="803" max="803" width="6" bestFit="1" customWidth="1"/>
    <col min="804" max="804" width="5" bestFit="1" customWidth="1"/>
    <col min="805" max="829" width="6" bestFit="1" customWidth="1"/>
    <col min="830" max="830" width="5" bestFit="1" customWidth="1"/>
    <col min="831" max="834" width="6" bestFit="1" customWidth="1"/>
    <col min="835" max="835" width="5" bestFit="1" customWidth="1"/>
    <col min="836" max="849" width="6" bestFit="1" customWidth="1"/>
    <col min="850" max="850" width="5" bestFit="1" customWidth="1"/>
    <col min="851" max="856" width="6" bestFit="1" customWidth="1"/>
    <col min="857" max="857" width="5" bestFit="1" customWidth="1"/>
    <col min="858" max="869" width="6" bestFit="1" customWidth="1"/>
    <col min="870" max="870" width="5" bestFit="1" customWidth="1"/>
    <col min="871" max="877" width="6" bestFit="1" customWidth="1"/>
    <col min="878" max="878" width="5" bestFit="1" customWidth="1"/>
    <col min="879" max="892" width="6" bestFit="1" customWidth="1"/>
    <col min="893" max="893" width="3" bestFit="1" customWidth="1"/>
    <col min="894" max="895" width="6" bestFit="1" customWidth="1"/>
    <col min="896" max="896" width="5" bestFit="1" customWidth="1"/>
    <col min="897" max="903" width="6" bestFit="1" customWidth="1"/>
    <col min="904" max="904" width="5" bestFit="1" customWidth="1"/>
    <col min="905" max="918" width="6" bestFit="1" customWidth="1"/>
    <col min="919" max="919" width="5" bestFit="1" customWidth="1"/>
    <col min="920" max="921" width="6" bestFit="1" customWidth="1"/>
    <col min="922" max="922" width="5" bestFit="1" customWidth="1"/>
    <col min="923" max="929" width="6" bestFit="1" customWidth="1"/>
    <col min="930" max="930" width="5" bestFit="1" customWidth="1"/>
    <col min="931" max="956" width="6" bestFit="1" customWidth="1"/>
    <col min="957" max="957" width="5" bestFit="1" customWidth="1"/>
    <col min="958" max="967" width="6" bestFit="1" customWidth="1"/>
    <col min="968" max="968" width="5" bestFit="1" customWidth="1"/>
    <col min="969" max="973" width="6" bestFit="1" customWidth="1"/>
    <col min="974" max="974" width="5" bestFit="1" customWidth="1"/>
    <col min="975" max="982" width="6" bestFit="1" customWidth="1"/>
    <col min="983" max="983" width="5" bestFit="1" customWidth="1"/>
    <col min="984" max="989" width="6" bestFit="1" customWidth="1"/>
    <col min="990" max="990" width="5" bestFit="1" customWidth="1"/>
    <col min="991" max="996" width="6" bestFit="1" customWidth="1"/>
    <col min="997" max="997" width="5" bestFit="1" customWidth="1"/>
    <col min="998" max="1001" width="6" bestFit="1" customWidth="1"/>
    <col min="1002" max="1002" width="3" bestFit="1" customWidth="1"/>
    <col min="1003" max="1008" width="6" bestFit="1" customWidth="1"/>
    <col min="1009" max="1009" width="5" bestFit="1" customWidth="1"/>
    <col min="1010" max="1012" width="6" bestFit="1" customWidth="1"/>
    <col min="1013" max="1013" width="5" bestFit="1" customWidth="1"/>
    <col min="1014" max="1022" width="6" bestFit="1" customWidth="1"/>
    <col min="1023" max="1023" width="5" bestFit="1" customWidth="1"/>
    <col min="1024" max="1037" width="6" bestFit="1" customWidth="1"/>
    <col min="1038" max="1038" width="5" bestFit="1" customWidth="1"/>
    <col min="1039" max="1049" width="6" bestFit="1" customWidth="1"/>
    <col min="1050" max="1050" width="5" bestFit="1" customWidth="1"/>
    <col min="1051" max="1055" width="6" bestFit="1" customWidth="1"/>
    <col min="1056" max="1056" width="5" bestFit="1" customWidth="1"/>
    <col min="1057" max="1070" width="6" bestFit="1" customWidth="1"/>
    <col min="1071" max="1071" width="5" bestFit="1" customWidth="1"/>
    <col min="1072" max="1076" width="6" bestFit="1" customWidth="1"/>
    <col min="1077" max="1077" width="5" bestFit="1" customWidth="1"/>
    <col min="1078" max="1084" width="6" bestFit="1" customWidth="1"/>
    <col min="1085" max="1085" width="5" bestFit="1" customWidth="1"/>
    <col min="1086" max="1089" width="6" bestFit="1" customWidth="1"/>
    <col min="1090" max="1090" width="3" bestFit="1" customWidth="1"/>
    <col min="1091" max="1095" width="6" bestFit="1" customWidth="1"/>
    <col min="1096" max="1096" width="5" bestFit="1" customWidth="1"/>
    <col min="1097" max="1103" width="6" bestFit="1" customWidth="1"/>
    <col min="1104" max="1104" width="5" bestFit="1" customWidth="1"/>
    <col min="1105" max="1109" width="6" bestFit="1" customWidth="1"/>
    <col min="1110" max="1110" width="5" bestFit="1" customWidth="1"/>
    <col min="1111" max="1113" width="6" bestFit="1" customWidth="1"/>
    <col min="1114" max="1114" width="5" bestFit="1" customWidth="1"/>
    <col min="1115" max="1119" width="6" bestFit="1" customWidth="1"/>
    <col min="1120" max="1120" width="5" bestFit="1" customWidth="1"/>
    <col min="1121" max="1124" width="6" bestFit="1" customWidth="1"/>
    <col min="1125" max="1125" width="5" bestFit="1" customWidth="1"/>
    <col min="1126" max="1133" width="6" bestFit="1" customWidth="1"/>
    <col min="1134" max="1134" width="5" bestFit="1" customWidth="1"/>
    <col min="1135" max="1138" width="6" bestFit="1" customWidth="1"/>
    <col min="1139" max="1139" width="5" bestFit="1" customWidth="1"/>
    <col min="1140" max="1153" width="6" bestFit="1" customWidth="1"/>
    <col min="1154" max="1154" width="5" bestFit="1" customWidth="1"/>
    <col min="1155" max="1166" width="6" bestFit="1" customWidth="1"/>
    <col min="1167" max="1167" width="5" bestFit="1" customWidth="1"/>
    <col min="1168" max="1180" width="6" bestFit="1" customWidth="1"/>
    <col min="1181" max="1181" width="5" bestFit="1" customWidth="1"/>
    <col min="1182" max="1190" width="6" bestFit="1" customWidth="1"/>
    <col min="1191" max="1191" width="5" bestFit="1" customWidth="1"/>
    <col min="1192" max="1193" width="6" bestFit="1" customWidth="1"/>
    <col min="1194" max="1194" width="5" bestFit="1" customWidth="1"/>
    <col min="1195" max="1215" width="6" bestFit="1" customWidth="1"/>
    <col min="1216" max="1216" width="5" bestFit="1" customWidth="1"/>
    <col min="1217" max="1218" width="6" bestFit="1" customWidth="1"/>
    <col min="1219" max="1219" width="5" bestFit="1" customWidth="1"/>
    <col min="1220" max="1231" width="6" bestFit="1" customWidth="1"/>
    <col min="1232" max="1232" width="5" bestFit="1" customWidth="1"/>
    <col min="1233" max="1245" width="6" bestFit="1" customWidth="1"/>
    <col min="1246" max="1246" width="5" bestFit="1" customWidth="1"/>
    <col min="1247" max="1249" width="6" bestFit="1" customWidth="1"/>
    <col min="1250" max="1250" width="5" bestFit="1" customWidth="1"/>
    <col min="1251" max="1259" width="6" bestFit="1" customWidth="1"/>
    <col min="1260" max="1260" width="5" bestFit="1" customWidth="1"/>
    <col min="1261" max="1266" width="6" bestFit="1" customWidth="1"/>
    <col min="1267" max="1267" width="5" bestFit="1" customWidth="1"/>
    <col min="1268" max="1276" width="6" bestFit="1" customWidth="1"/>
    <col min="1277" max="1277" width="5" bestFit="1" customWidth="1"/>
    <col min="1278" max="1285" width="6" bestFit="1" customWidth="1"/>
    <col min="1286" max="1286" width="5" bestFit="1" customWidth="1"/>
    <col min="1287" max="1289" width="6" bestFit="1" customWidth="1"/>
    <col min="1290" max="1290" width="5" bestFit="1" customWidth="1"/>
    <col min="1291" max="1294" width="6" bestFit="1" customWidth="1"/>
    <col min="1295" max="1295" width="5" bestFit="1" customWidth="1"/>
    <col min="1296" max="1298" width="6" bestFit="1" customWidth="1"/>
    <col min="1299" max="1299" width="5" bestFit="1" customWidth="1"/>
    <col min="1300" max="1306" width="6" bestFit="1" customWidth="1"/>
    <col min="1307" max="1307" width="5" bestFit="1" customWidth="1"/>
    <col min="1308" max="1311" width="6" bestFit="1" customWidth="1"/>
    <col min="1312" max="1312" width="5" bestFit="1" customWidth="1"/>
    <col min="1313" max="1325" width="6" bestFit="1" customWidth="1"/>
    <col min="1326" max="1326" width="5" bestFit="1" customWidth="1"/>
    <col min="1327" max="1328" width="6" bestFit="1" customWidth="1"/>
    <col min="1329" max="1329" width="5" bestFit="1" customWidth="1"/>
    <col min="1330" max="1335" width="6" bestFit="1" customWidth="1"/>
    <col min="1336" max="1336" width="5" bestFit="1" customWidth="1"/>
    <col min="1337" max="1343" width="6" bestFit="1" customWidth="1"/>
    <col min="1344" max="1344" width="5" bestFit="1" customWidth="1"/>
    <col min="1345" max="1362" width="6" bestFit="1" customWidth="1"/>
    <col min="1363" max="1363" width="3" bestFit="1" customWidth="1"/>
    <col min="1364" max="1371" width="6" bestFit="1" customWidth="1"/>
    <col min="1372" max="1372" width="5" bestFit="1" customWidth="1"/>
    <col min="1373" max="1391" width="6" bestFit="1" customWidth="1"/>
    <col min="1392" max="1392" width="5" bestFit="1" customWidth="1"/>
    <col min="1393" max="1394" width="6" bestFit="1" customWidth="1"/>
    <col min="1395" max="1395" width="5" bestFit="1" customWidth="1"/>
    <col min="1396" max="1412" width="6" bestFit="1" customWidth="1"/>
    <col min="1413" max="1413" width="5" bestFit="1" customWidth="1"/>
    <col min="1414" max="1419" width="6" bestFit="1" customWidth="1"/>
    <col min="1420" max="1420" width="5" bestFit="1" customWidth="1"/>
    <col min="1421" max="1438" width="6" bestFit="1" customWidth="1"/>
    <col min="1439" max="1439" width="5" bestFit="1" customWidth="1"/>
    <col min="1440" max="1443" width="6" bestFit="1" customWidth="1"/>
    <col min="1444" max="1444" width="5" bestFit="1" customWidth="1"/>
    <col min="1445" max="1469" width="6" bestFit="1" customWidth="1"/>
    <col min="1470" max="1470" width="5" bestFit="1" customWidth="1"/>
    <col min="1471" max="1478" width="6" bestFit="1" customWidth="1"/>
    <col min="1479" max="1479" width="5" bestFit="1" customWidth="1"/>
    <col min="1480" max="1489" width="6" bestFit="1" customWidth="1"/>
    <col min="1490" max="1490" width="3" bestFit="1" customWidth="1"/>
    <col min="1491" max="1495" width="6" bestFit="1" customWidth="1"/>
    <col min="1496" max="1496" width="5" bestFit="1" customWidth="1"/>
    <col min="1497" max="1502" width="6" bestFit="1" customWidth="1"/>
    <col min="1503" max="1504" width="5" bestFit="1" customWidth="1"/>
    <col min="1505" max="1509" width="6" bestFit="1" customWidth="1"/>
    <col min="1510" max="1510" width="5" bestFit="1" customWidth="1"/>
    <col min="1511" max="1520" width="6" bestFit="1" customWidth="1"/>
    <col min="1521" max="1521" width="5" bestFit="1" customWidth="1"/>
    <col min="1522" max="1525" width="6" bestFit="1" customWidth="1"/>
    <col min="1526" max="1526" width="5" bestFit="1" customWidth="1"/>
    <col min="1527" max="1532" width="6" bestFit="1" customWidth="1"/>
    <col min="1533" max="1533" width="5" bestFit="1" customWidth="1"/>
    <col min="1534" max="1547" width="6" bestFit="1" customWidth="1"/>
    <col min="1548" max="1548" width="5" bestFit="1" customWidth="1"/>
    <col min="1549" max="1551" width="6" bestFit="1" customWidth="1"/>
    <col min="1552" max="1552" width="5" bestFit="1" customWidth="1"/>
    <col min="1553" max="1576" width="6" bestFit="1" customWidth="1"/>
    <col min="1577" max="1577" width="5" bestFit="1" customWidth="1"/>
    <col min="1578" max="1579" width="6" bestFit="1" customWidth="1"/>
    <col min="1580" max="1580" width="5" bestFit="1" customWidth="1"/>
    <col min="1581" max="1583" width="6" bestFit="1" customWidth="1"/>
    <col min="1584" max="1584" width="5" bestFit="1" customWidth="1"/>
    <col min="1585" max="1591" width="6" bestFit="1" customWidth="1"/>
    <col min="1592" max="1592" width="5" bestFit="1" customWidth="1"/>
    <col min="1593" max="1594" width="6" bestFit="1" customWidth="1"/>
    <col min="1595" max="1595" width="5" bestFit="1" customWidth="1"/>
    <col min="1596" max="1610" width="6" bestFit="1" customWidth="1"/>
    <col min="1611" max="1611" width="3" bestFit="1" customWidth="1"/>
    <col min="1612" max="1629" width="6" bestFit="1" customWidth="1"/>
    <col min="1630" max="1630" width="5" bestFit="1" customWidth="1"/>
    <col min="1631" max="1634" width="6" bestFit="1" customWidth="1"/>
    <col min="1635" max="1636" width="5" bestFit="1" customWidth="1"/>
    <col min="1637" max="1640" width="6" bestFit="1" customWidth="1"/>
    <col min="1641" max="1641" width="5" bestFit="1" customWidth="1"/>
    <col min="1642" max="1649" width="6" bestFit="1" customWidth="1"/>
    <col min="1650" max="1650" width="5" bestFit="1" customWidth="1"/>
    <col min="1651" max="1655" width="6" bestFit="1" customWidth="1"/>
    <col min="1656" max="1656" width="5" bestFit="1" customWidth="1"/>
    <col min="1657" max="1687" width="6" bestFit="1" customWidth="1"/>
    <col min="1688" max="1688" width="5" bestFit="1" customWidth="1"/>
    <col min="1689" max="1697" width="6" bestFit="1" customWidth="1"/>
    <col min="1698" max="1698" width="5" bestFit="1" customWidth="1"/>
    <col min="1699" max="1700" width="6" bestFit="1" customWidth="1"/>
    <col min="1701" max="1701" width="5" bestFit="1" customWidth="1"/>
    <col min="1702" max="1707" width="6" bestFit="1" customWidth="1"/>
    <col min="1708" max="1708" width="5" bestFit="1" customWidth="1"/>
    <col min="1709" max="1726" width="6" bestFit="1" customWidth="1"/>
    <col min="1727" max="1727" width="5" bestFit="1" customWidth="1"/>
    <col min="1728" max="1734" width="6" bestFit="1" customWidth="1"/>
    <col min="1735" max="1735" width="5" bestFit="1" customWidth="1"/>
    <col min="1736" max="1739" width="6" bestFit="1" customWidth="1"/>
    <col min="1740" max="1740" width="5" bestFit="1" customWidth="1"/>
    <col min="1741" max="1743" width="6" bestFit="1" customWidth="1"/>
    <col min="1744" max="1744" width="5" bestFit="1" customWidth="1"/>
    <col min="1745" max="1755" width="6" bestFit="1" customWidth="1"/>
    <col min="1756" max="1756" width="5" bestFit="1" customWidth="1"/>
    <col min="1757" max="1801" width="6" bestFit="1" customWidth="1"/>
    <col min="1802" max="1802" width="5" bestFit="1" customWidth="1"/>
    <col min="1803" max="1805" width="6" bestFit="1" customWidth="1"/>
    <col min="1806" max="1806" width="5" bestFit="1" customWidth="1"/>
    <col min="1807" max="1808" width="6" bestFit="1" customWidth="1"/>
    <col min="1809" max="1809" width="5" bestFit="1" customWidth="1"/>
    <col min="1810" max="1813" width="6" bestFit="1" customWidth="1"/>
    <col min="1814" max="1814" width="5" bestFit="1" customWidth="1"/>
    <col min="1815" max="1823" width="6" bestFit="1" customWidth="1"/>
    <col min="1824" max="1824" width="5" bestFit="1" customWidth="1"/>
    <col min="1825" max="1830" width="6" bestFit="1" customWidth="1"/>
    <col min="1831" max="1831" width="5" bestFit="1" customWidth="1"/>
    <col min="1832" max="1838" width="6" bestFit="1" customWidth="1"/>
    <col min="1839" max="1839" width="5" bestFit="1" customWidth="1"/>
    <col min="1840" max="1842" width="6" bestFit="1" customWidth="1"/>
    <col min="1843" max="1843" width="5" bestFit="1" customWidth="1"/>
    <col min="1844" max="1853" width="6" bestFit="1" customWidth="1"/>
    <col min="1854" max="1854" width="5" bestFit="1" customWidth="1"/>
    <col min="1855" max="1855" width="3" bestFit="1" customWidth="1"/>
    <col min="1856" max="1860" width="6" bestFit="1" customWidth="1"/>
    <col min="1861" max="1861" width="5" bestFit="1" customWidth="1"/>
    <col min="1862" max="1866" width="6" bestFit="1" customWidth="1"/>
    <col min="1867" max="1867" width="5" bestFit="1" customWidth="1"/>
    <col min="1868" max="1901" width="6" bestFit="1" customWidth="1"/>
    <col min="1902" max="1902" width="5" bestFit="1" customWidth="1"/>
    <col min="1903" max="1908" width="6" bestFit="1" customWidth="1"/>
    <col min="1909" max="1909" width="5" bestFit="1" customWidth="1"/>
    <col min="1910" max="1918" width="6" bestFit="1" customWidth="1"/>
    <col min="1919" max="1919" width="3" bestFit="1" customWidth="1"/>
    <col min="1920" max="1924" width="6" bestFit="1" customWidth="1"/>
    <col min="1925" max="1925" width="5" bestFit="1" customWidth="1"/>
    <col min="1926" max="1936" width="6" bestFit="1" customWidth="1"/>
    <col min="1937" max="1937" width="5" bestFit="1" customWidth="1"/>
    <col min="1938" max="1948" width="6" bestFit="1" customWidth="1"/>
    <col min="1949" max="1949" width="5" bestFit="1" customWidth="1"/>
    <col min="1950" max="1957" width="6" bestFit="1" customWidth="1"/>
    <col min="1958" max="1958" width="5" bestFit="1" customWidth="1"/>
    <col min="1959" max="1965" width="6" bestFit="1" customWidth="1"/>
    <col min="1966" max="1966" width="5" bestFit="1" customWidth="1"/>
    <col min="1967" max="1970" width="6" bestFit="1" customWidth="1"/>
    <col min="1971" max="1971" width="5" bestFit="1" customWidth="1"/>
    <col min="1972" max="1983" width="6" bestFit="1" customWidth="1"/>
    <col min="1984" max="1984" width="5" bestFit="1" customWidth="1"/>
    <col min="1985" max="1986" width="6" bestFit="1" customWidth="1"/>
    <col min="1987" max="1987" width="3" bestFit="1" customWidth="1"/>
    <col min="1988" max="1998" width="6" bestFit="1" customWidth="1"/>
    <col min="1999" max="1999" width="5" bestFit="1" customWidth="1"/>
    <col min="2000" max="2016" width="6" bestFit="1" customWidth="1"/>
    <col min="2017" max="2017" width="5" bestFit="1" customWidth="1"/>
    <col min="2018" max="2025" width="6" bestFit="1" customWidth="1"/>
    <col min="2026" max="2026" width="5" bestFit="1" customWidth="1"/>
    <col min="2027" max="2029" width="6" bestFit="1" customWidth="1"/>
    <col min="2030" max="2030" width="5" bestFit="1" customWidth="1"/>
    <col min="2031" max="2038" width="6" bestFit="1" customWidth="1"/>
    <col min="2039" max="2039" width="3" bestFit="1" customWidth="1"/>
    <col min="2040" max="2047" width="6" bestFit="1" customWidth="1"/>
    <col min="2048" max="2048" width="5" bestFit="1" customWidth="1"/>
    <col min="2049" max="2051" width="6" bestFit="1" customWidth="1"/>
    <col min="2052" max="2052" width="5" bestFit="1" customWidth="1"/>
    <col min="2053" max="2066" width="6" bestFit="1" customWidth="1"/>
    <col min="2067" max="2067" width="5" bestFit="1" customWidth="1"/>
    <col min="2068" max="2071" width="6" bestFit="1" customWidth="1"/>
    <col min="2072" max="2072" width="5" bestFit="1" customWidth="1"/>
    <col min="2073" max="2082" width="6" bestFit="1" customWidth="1"/>
    <col min="2083" max="2083" width="5" bestFit="1" customWidth="1"/>
    <col min="2084" max="2086" width="6" bestFit="1" customWidth="1"/>
    <col min="2087" max="2087" width="5" bestFit="1" customWidth="1"/>
    <col min="2088" max="2094" width="6" bestFit="1" customWidth="1"/>
    <col min="2095" max="2095" width="5" bestFit="1" customWidth="1"/>
    <col min="2096" max="2098" width="6" bestFit="1" customWidth="1"/>
    <col min="2099" max="2099" width="5" bestFit="1" customWidth="1"/>
    <col min="2100" max="2110" width="6" bestFit="1" customWidth="1"/>
    <col min="2111" max="2111" width="5" bestFit="1" customWidth="1"/>
    <col min="2112" max="2112" width="6" bestFit="1" customWidth="1"/>
    <col min="2113" max="2113" width="5" bestFit="1" customWidth="1"/>
    <col min="2114" max="2115" width="6" bestFit="1" customWidth="1"/>
    <col min="2116" max="2116" width="5" bestFit="1" customWidth="1"/>
    <col min="2117" max="2121" width="6" bestFit="1" customWidth="1"/>
    <col min="2122" max="2122" width="5" bestFit="1" customWidth="1"/>
    <col min="2123" max="2126" width="6" bestFit="1" customWidth="1"/>
    <col min="2127" max="2127" width="5" bestFit="1" customWidth="1"/>
    <col min="2128" max="2140" width="6" bestFit="1" customWidth="1"/>
    <col min="2141" max="2141" width="5" bestFit="1" customWidth="1"/>
    <col min="2142" max="2143" width="6" bestFit="1" customWidth="1"/>
    <col min="2144" max="2144" width="5" bestFit="1" customWidth="1"/>
    <col min="2145" max="2152" width="6" bestFit="1" customWidth="1"/>
    <col min="2153" max="2153" width="5" bestFit="1" customWidth="1"/>
    <col min="2154" max="2158" width="6" bestFit="1" customWidth="1"/>
    <col min="2159" max="2159" width="5" bestFit="1" customWidth="1"/>
    <col min="2160" max="2164" width="6" bestFit="1" customWidth="1"/>
    <col min="2165" max="2165" width="5" bestFit="1" customWidth="1"/>
    <col min="2166" max="2170" width="6" bestFit="1" customWidth="1"/>
    <col min="2171" max="2171" width="5" bestFit="1" customWidth="1"/>
    <col min="2172" max="2174" width="6" bestFit="1" customWidth="1"/>
    <col min="2175" max="2175" width="5" bestFit="1" customWidth="1"/>
    <col min="2176" max="2176" width="6" bestFit="1" customWidth="1"/>
    <col min="2177" max="2177" width="5" bestFit="1" customWidth="1"/>
    <col min="2178" max="2189" width="6" bestFit="1" customWidth="1"/>
    <col min="2190" max="2190" width="5" bestFit="1" customWidth="1"/>
    <col min="2191" max="2200" width="6" bestFit="1" customWidth="1"/>
    <col min="2201" max="2201" width="5" bestFit="1" customWidth="1"/>
    <col min="2202" max="2214" width="6" bestFit="1" customWidth="1"/>
    <col min="2215" max="2215" width="5" bestFit="1" customWidth="1"/>
    <col min="2216" max="2225" width="6" bestFit="1" customWidth="1"/>
    <col min="2226" max="2226" width="3" bestFit="1" customWidth="1"/>
    <col min="2227" max="2237" width="6" bestFit="1" customWidth="1"/>
    <col min="2238" max="2238" width="5" bestFit="1" customWidth="1"/>
    <col min="2239" max="2243" width="6" bestFit="1" customWidth="1"/>
    <col min="2244" max="2244" width="5" bestFit="1" customWidth="1"/>
    <col min="2245" max="2250" width="6" bestFit="1" customWidth="1"/>
    <col min="2251" max="2251" width="5" bestFit="1" customWidth="1"/>
    <col min="2252" max="2266" width="6" bestFit="1" customWidth="1"/>
    <col min="2267" max="2267" width="5" bestFit="1" customWidth="1"/>
    <col min="2268" max="2276" width="6" bestFit="1" customWidth="1"/>
    <col min="2277" max="2277" width="5" bestFit="1" customWidth="1"/>
    <col min="2278" max="2281" width="6" bestFit="1" customWidth="1"/>
    <col min="2282" max="2282" width="5" bestFit="1" customWidth="1"/>
    <col min="2283" max="2289" width="6" bestFit="1" customWidth="1"/>
    <col min="2290" max="2290" width="5" bestFit="1" customWidth="1"/>
    <col min="2291" max="2295" width="6" bestFit="1" customWidth="1"/>
    <col min="2296" max="2296" width="5" bestFit="1" customWidth="1"/>
    <col min="2297" max="2299" width="6" bestFit="1" customWidth="1"/>
    <col min="2300" max="2300" width="5" bestFit="1" customWidth="1"/>
    <col min="2301" max="2305" width="6" bestFit="1" customWidth="1"/>
    <col min="2306" max="2306" width="5" bestFit="1" customWidth="1"/>
    <col min="2307" max="2316" width="6" bestFit="1" customWidth="1"/>
    <col min="2317" max="2317" width="5" bestFit="1" customWidth="1"/>
    <col min="2318" max="2322" width="6" bestFit="1" customWidth="1"/>
    <col min="2323" max="2323" width="5" bestFit="1" customWidth="1"/>
    <col min="2324" max="2327" width="6" bestFit="1" customWidth="1"/>
    <col min="2328" max="2329" width="5" bestFit="1" customWidth="1"/>
    <col min="2330" max="2332" width="6" bestFit="1" customWidth="1"/>
    <col min="2333" max="2333" width="5" bestFit="1" customWidth="1"/>
    <col min="2334" max="2347" width="6" bestFit="1" customWidth="1"/>
    <col min="2348" max="2348" width="5" bestFit="1" customWidth="1"/>
    <col min="2349" max="2349" width="6" bestFit="1" customWidth="1"/>
    <col min="2350" max="2350" width="5" bestFit="1" customWidth="1"/>
    <col min="2351" max="2368" width="6" bestFit="1" customWidth="1"/>
    <col min="2369" max="2369" width="3" bestFit="1" customWidth="1"/>
    <col min="2370" max="2373" width="6" bestFit="1" customWidth="1"/>
    <col min="2374" max="2374" width="5" bestFit="1" customWidth="1"/>
    <col min="2375" max="2386" width="6" bestFit="1" customWidth="1"/>
    <col min="2387" max="2387" width="5" bestFit="1" customWidth="1"/>
    <col min="2388" max="2393" width="6" bestFit="1" customWidth="1"/>
    <col min="2394" max="2394" width="5" bestFit="1" customWidth="1"/>
    <col min="2395" max="2415" width="6" bestFit="1" customWidth="1"/>
    <col min="2416" max="2416" width="5" bestFit="1" customWidth="1"/>
    <col min="2417" max="2421" width="6" bestFit="1" customWidth="1"/>
    <col min="2422" max="2422" width="5" bestFit="1" customWidth="1"/>
    <col min="2423" max="2427" width="6" bestFit="1" customWidth="1"/>
    <col min="2428" max="2428" width="5" bestFit="1" customWidth="1"/>
    <col min="2429" max="2431" width="6" bestFit="1" customWidth="1"/>
    <col min="2432" max="2432" width="5" bestFit="1" customWidth="1"/>
    <col min="2433" max="2435" width="6" bestFit="1" customWidth="1"/>
    <col min="2436" max="2436" width="3" bestFit="1" customWidth="1"/>
    <col min="2437" max="2440" width="6" bestFit="1" customWidth="1"/>
    <col min="2441" max="2441" width="5" bestFit="1" customWidth="1"/>
    <col min="2442" max="2461" width="6" bestFit="1" customWidth="1"/>
    <col min="2462" max="2462" width="5" bestFit="1" customWidth="1"/>
    <col min="2463" max="2484" width="6" bestFit="1" customWidth="1"/>
    <col min="2485" max="2485" width="5" bestFit="1" customWidth="1"/>
    <col min="2486" max="2497" width="6" bestFit="1" customWidth="1"/>
    <col min="2498" max="2498" width="5" bestFit="1" customWidth="1"/>
    <col min="2499" max="2500" width="6" bestFit="1" customWidth="1"/>
    <col min="2501" max="2501" width="5" bestFit="1" customWidth="1"/>
    <col min="2502" max="2534" width="6" bestFit="1" customWidth="1"/>
    <col min="2535" max="2535" width="5" bestFit="1" customWidth="1"/>
    <col min="2536" max="2536" width="6" bestFit="1" customWidth="1"/>
    <col min="2537" max="2537" width="5" bestFit="1" customWidth="1"/>
    <col min="2538" max="2550" width="6" bestFit="1" customWidth="1"/>
    <col min="2551" max="2551" width="5" bestFit="1" customWidth="1"/>
    <col min="2552" max="2566" width="6" bestFit="1" customWidth="1"/>
    <col min="2567" max="2567" width="5" bestFit="1" customWidth="1"/>
    <col min="2568" max="2617" width="6" bestFit="1" customWidth="1"/>
    <col min="2618" max="2618" width="5" bestFit="1" customWidth="1"/>
    <col min="2619" max="2620" width="6" bestFit="1" customWidth="1"/>
    <col min="2621" max="2621" width="5" bestFit="1" customWidth="1"/>
    <col min="2622" max="2634" width="6" bestFit="1" customWidth="1"/>
    <col min="2635" max="2635" width="5" bestFit="1" customWidth="1"/>
    <col min="2636" max="2645" width="6" bestFit="1" customWidth="1"/>
    <col min="2646" max="2646" width="5" bestFit="1" customWidth="1"/>
    <col min="2647" max="2648" width="6" bestFit="1" customWidth="1"/>
    <col min="2649" max="2649" width="5" bestFit="1" customWidth="1"/>
    <col min="2650" max="2657" width="6" bestFit="1" customWidth="1"/>
    <col min="2658" max="2658" width="5" bestFit="1" customWidth="1"/>
    <col min="2659" max="2670" width="6" bestFit="1" customWidth="1"/>
    <col min="2671" max="2671" width="5" bestFit="1" customWidth="1"/>
    <col min="2672" max="2674" width="6" bestFit="1" customWidth="1"/>
    <col min="2675" max="2675" width="5" bestFit="1" customWidth="1"/>
    <col min="2676" max="2682" width="6" bestFit="1" customWidth="1"/>
    <col min="2683" max="2683" width="5" bestFit="1" customWidth="1"/>
    <col min="2684" max="2692" width="6" bestFit="1" customWidth="1"/>
    <col min="2693" max="2693" width="3" bestFit="1" customWidth="1"/>
    <col min="2694" max="2697" width="6" bestFit="1" customWidth="1"/>
    <col min="2698" max="2698" width="5" bestFit="1" customWidth="1"/>
    <col min="2699" max="2714" width="6" bestFit="1" customWidth="1"/>
    <col min="2715" max="2715" width="5" bestFit="1" customWidth="1"/>
    <col min="2716" max="2728" width="6" bestFit="1" customWidth="1"/>
    <col min="2729" max="2729" width="5" bestFit="1" customWidth="1"/>
    <col min="2730" max="2758" width="6" bestFit="1" customWidth="1"/>
    <col min="2759" max="2759" width="5" bestFit="1" customWidth="1"/>
    <col min="2760" max="2760" width="6" bestFit="1" customWidth="1"/>
    <col min="2761" max="2761" width="5" bestFit="1" customWidth="1"/>
    <col min="2762" max="2770" width="6" bestFit="1" customWidth="1"/>
    <col min="2771" max="2771" width="5" bestFit="1" customWidth="1"/>
    <col min="2772" max="2772" width="6" bestFit="1" customWidth="1"/>
    <col min="2773" max="2773" width="5" bestFit="1" customWidth="1"/>
    <col min="2774" max="2793" width="6" bestFit="1" customWidth="1"/>
    <col min="2794" max="2794" width="5" bestFit="1" customWidth="1"/>
    <col min="2795" max="2800" width="6" bestFit="1" customWidth="1"/>
    <col min="2801" max="2801" width="5" bestFit="1" customWidth="1"/>
    <col min="2802" max="2805" width="6" bestFit="1" customWidth="1"/>
    <col min="2806" max="2806" width="5" bestFit="1" customWidth="1"/>
    <col min="2807" max="2814" width="6" bestFit="1" customWidth="1"/>
    <col min="2815" max="2815" width="5" bestFit="1" customWidth="1"/>
    <col min="2816" max="2831" width="6" bestFit="1" customWidth="1"/>
    <col min="2832" max="2832" width="5" bestFit="1" customWidth="1"/>
    <col min="2833" max="2848" width="6" bestFit="1" customWidth="1"/>
    <col min="2849" max="2849" width="5" bestFit="1" customWidth="1"/>
    <col min="2850" max="2856" width="6" bestFit="1" customWidth="1"/>
    <col min="2857" max="2857" width="5" bestFit="1" customWidth="1"/>
    <col min="2858" max="2861" width="6" bestFit="1" customWidth="1"/>
    <col min="2862" max="2862" width="5" bestFit="1" customWidth="1"/>
    <col min="2863" max="2867" width="6" bestFit="1" customWidth="1"/>
    <col min="2868" max="2868" width="5" bestFit="1" customWidth="1"/>
    <col min="2869" max="2876" width="6" bestFit="1" customWidth="1"/>
    <col min="2877" max="2877" width="5" bestFit="1" customWidth="1"/>
    <col min="2878" max="2894" width="6" bestFit="1" customWidth="1"/>
    <col min="2895" max="2895" width="5" bestFit="1" customWidth="1"/>
    <col min="2896" max="2896" width="6" bestFit="1" customWidth="1"/>
    <col min="2897" max="2897" width="5" bestFit="1" customWidth="1"/>
    <col min="2898" max="2900" width="6" bestFit="1" customWidth="1"/>
    <col min="2901" max="2901" width="3" bestFit="1" customWidth="1"/>
    <col min="2902" max="2903" width="6" bestFit="1" customWidth="1"/>
    <col min="2904" max="2904" width="5" bestFit="1" customWidth="1"/>
    <col min="2905" max="2919" width="6" bestFit="1" customWidth="1"/>
    <col min="2920" max="2920" width="5" bestFit="1" customWidth="1"/>
    <col min="2921" max="2927" width="6" bestFit="1" customWidth="1"/>
    <col min="2928" max="2928" width="5" bestFit="1" customWidth="1"/>
    <col min="2929" max="2932" width="6" bestFit="1" customWidth="1"/>
    <col min="2933" max="2933" width="5" bestFit="1" customWidth="1"/>
    <col min="2934" max="2939" width="6" bestFit="1" customWidth="1"/>
    <col min="2940" max="2940" width="5" bestFit="1" customWidth="1"/>
    <col min="2941" max="2942" width="6" bestFit="1" customWidth="1"/>
    <col min="2943" max="2943" width="5" bestFit="1" customWidth="1"/>
    <col min="2944" max="2948" width="6" bestFit="1" customWidth="1"/>
    <col min="2949" max="2949" width="5" bestFit="1" customWidth="1"/>
    <col min="2950" max="2953" width="6" bestFit="1" customWidth="1"/>
    <col min="2954" max="2954" width="5" bestFit="1" customWidth="1"/>
    <col min="2955" max="2968" width="6" bestFit="1" customWidth="1"/>
    <col min="2969" max="2969" width="5" bestFit="1" customWidth="1"/>
    <col min="2970" max="2973" width="6" bestFit="1" customWidth="1"/>
    <col min="2974" max="2974" width="5" bestFit="1" customWidth="1"/>
    <col min="2975" max="2982" width="6" bestFit="1" customWidth="1"/>
    <col min="2983" max="2983" width="5" bestFit="1" customWidth="1"/>
    <col min="2984" max="2988" width="6" bestFit="1" customWidth="1"/>
    <col min="2989" max="2989" width="5" bestFit="1" customWidth="1"/>
    <col min="2990" max="2993" width="6" bestFit="1" customWidth="1"/>
    <col min="2994" max="2994" width="5" bestFit="1" customWidth="1"/>
    <col min="2995" max="2998" width="6" bestFit="1" customWidth="1"/>
    <col min="2999" max="2999" width="5" bestFit="1" customWidth="1"/>
    <col min="3000" max="3003" width="6" bestFit="1" customWidth="1"/>
    <col min="3004" max="3004" width="5" bestFit="1" customWidth="1"/>
    <col min="3005" max="3010" width="6" bestFit="1" customWidth="1"/>
    <col min="3011" max="3011" width="5" bestFit="1" customWidth="1"/>
    <col min="3012" max="3017" width="6" bestFit="1" customWidth="1"/>
    <col min="3018" max="3018" width="5" bestFit="1" customWidth="1"/>
    <col min="3019" max="3028" width="6" bestFit="1" customWidth="1"/>
    <col min="3029" max="3029" width="5" bestFit="1" customWidth="1"/>
    <col min="3030" max="3031" width="6" bestFit="1" customWidth="1"/>
    <col min="3032" max="3032" width="5" bestFit="1" customWidth="1"/>
    <col min="3033" max="3035" width="6" bestFit="1" customWidth="1"/>
    <col min="3036" max="3036" width="5" bestFit="1" customWidth="1"/>
    <col min="3037" max="3038" width="6" bestFit="1" customWidth="1"/>
    <col min="3039" max="3039" width="5" bestFit="1" customWidth="1"/>
    <col min="3040" max="3045" width="6" bestFit="1" customWidth="1"/>
    <col min="3046" max="3046" width="3" bestFit="1" customWidth="1"/>
    <col min="3047" max="3058" width="6" bestFit="1" customWidth="1"/>
    <col min="3059" max="3059" width="5" bestFit="1" customWidth="1"/>
    <col min="3060" max="3061" width="6" bestFit="1" customWidth="1"/>
    <col min="3062" max="3062" width="5" bestFit="1" customWidth="1"/>
    <col min="3063" max="3079" width="6" bestFit="1" customWidth="1"/>
    <col min="3080" max="3080" width="5" bestFit="1" customWidth="1"/>
    <col min="3081" max="3088" width="6" bestFit="1" customWidth="1"/>
    <col min="3089" max="3089" width="5" bestFit="1" customWidth="1"/>
    <col min="3090" max="3101" width="6" bestFit="1" customWidth="1"/>
    <col min="3102" max="3102" width="5" bestFit="1" customWidth="1"/>
    <col min="3103" max="3119" width="6" bestFit="1" customWidth="1"/>
    <col min="3120" max="3129" width="7" bestFit="1" customWidth="1"/>
    <col min="3130" max="3130" width="6" bestFit="1" customWidth="1"/>
    <col min="3131" max="3133" width="7" bestFit="1" customWidth="1"/>
    <col min="3134" max="3134" width="6" bestFit="1" customWidth="1"/>
    <col min="3135" max="3143" width="7" bestFit="1" customWidth="1"/>
    <col min="3144" max="3144" width="6" bestFit="1" customWidth="1"/>
    <col min="3145" max="3149" width="7" bestFit="1" customWidth="1"/>
    <col min="3150" max="3150" width="6" bestFit="1" customWidth="1"/>
    <col min="3151" max="3156" width="7" bestFit="1" customWidth="1"/>
    <col min="3157" max="3157" width="6" bestFit="1" customWidth="1"/>
    <col min="3158" max="3159" width="7" bestFit="1" customWidth="1"/>
    <col min="3160" max="3160" width="6" bestFit="1" customWidth="1"/>
    <col min="3161" max="3165" width="7" bestFit="1" customWidth="1"/>
    <col min="3166" max="3166" width="4" bestFit="1" customWidth="1"/>
    <col min="3167" max="3170" width="7" bestFit="1" customWidth="1"/>
    <col min="3171" max="3171" width="6" bestFit="1" customWidth="1"/>
    <col min="3172" max="3175" width="7" bestFit="1" customWidth="1"/>
    <col min="3176" max="3176" width="6" bestFit="1" customWidth="1"/>
    <col min="3177" max="3190" width="7" bestFit="1" customWidth="1"/>
    <col min="3191" max="3191" width="6" bestFit="1" customWidth="1"/>
    <col min="3192" max="3196" width="7" bestFit="1" customWidth="1"/>
    <col min="3197" max="3197" width="6" bestFit="1" customWidth="1"/>
    <col min="3198" max="3209" width="7" bestFit="1" customWidth="1"/>
    <col min="3210" max="3210" width="6" bestFit="1" customWidth="1"/>
    <col min="3211" max="3219" width="7" bestFit="1" customWidth="1"/>
    <col min="3220" max="3220" width="6" bestFit="1" customWidth="1"/>
    <col min="3221" max="3229" width="7" bestFit="1" customWidth="1"/>
    <col min="3230" max="3230" width="6" bestFit="1" customWidth="1"/>
    <col min="3231" max="3242" width="7" bestFit="1" customWidth="1"/>
    <col min="3243" max="3243" width="6" bestFit="1" customWidth="1"/>
    <col min="3244" max="3250" width="7" bestFit="1" customWidth="1"/>
    <col min="3251" max="3251" width="6" bestFit="1" customWidth="1"/>
    <col min="3252" max="3255" width="7" bestFit="1" customWidth="1"/>
    <col min="3256" max="3256" width="6" bestFit="1" customWidth="1"/>
    <col min="3257" max="3276" width="7" bestFit="1" customWidth="1"/>
    <col min="3277" max="3277" width="6" bestFit="1" customWidth="1"/>
    <col min="3278" max="3286" width="7" bestFit="1" customWidth="1"/>
    <col min="3287" max="3287" width="6" bestFit="1" customWidth="1"/>
    <col min="3288" max="3324" width="7" bestFit="1" customWidth="1"/>
    <col min="3325" max="3325" width="6" bestFit="1" customWidth="1"/>
    <col min="3326" max="3334" width="7" bestFit="1" customWidth="1"/>
    <col min="3335" max="3335" width="6" bestFit="1" customWidth="1"/>
    <col min="3336" max="3336" width="7" bestFit="1" customWidth="1"/>
    <col min="3337" max="3337" width="6" bestFit="1" customWidth="1"/>
    <col min="3338" max="3338" width="7" bestFit="1" customWidth="1"/>
    <col min="3339" max="3339" width="6" bestFit="1" customWidth="1"/>
    <col min="3340" max="3361" width="7" bestFit="1" customWidth="1"/>
    <col min="3362" max="3362" width="6" bestFit="1" customWidth="1"/>
    <col min="3363" max="3379" width="7" bestFit="1" customWidth="1"/>
    <col min="3380" max="3380" width="6" bestFit="1" customWidth="1"/>
    <col min="3381" max="3387" width="7" bestFit="1" customWidth="1"/>
    <col min="3388" max="3388" width="6" bestFit="1" customWidth="1"/>
    <col min="3389" max="3394" width="7" bestFit="1" customWidth="1"/>
    <col min="3395" max="3395" width="6" bestFit="1" customWidth="1"/>
    <col min="3396" max="3465" width="7" bestFit="1" customWidth="1"/>
    <col min="3466" max="3466" width="6" bestFit="1" customWidth="1"/>
    <col min="3467" max="3468" width="7" bestFit="1" customWidth="1"/>
    <col min="3469" max="3469" width="4" bestFit="1" customWidth="1"/>
    <col min="3470" max="3470" width="6" bestFit="1" customWidth="1"/>
    <col min="3471" max="3475" width="7" bestFit="1" customWidth="1"/>
    <col min="3476" max="3476" width="6" bestFit="1" customWidth="1"/>
    <col min="3477" max="3503" width="7" bestFit="1" customWidth="1"/>
    <col min="3504" max="3504" width="6" bestFit="1" customWidth="1"/>
    <col min="3505" max="3506" width="7" bestFit="1" customWidth="1"/>
    <col min="3507" max="3507" width="6" bestFit="1" customWidth="1"/>
    <col min="3508" max="3509" width="7" bestFit="1" customWidth="1"/>
    <col min="3510" max="3510" width="6" bestFit="1" customWidth="1"/>
    <col min="3511" max="3516" width="7" bestFit="1" customWidth="1"/>
    <col min="3517" max="3517" width="6" bestFit="1" customWidth="1"/>
    <col min="3518" max="3523" width="7" bestFit="1" customWidth="1"/>
    <col min="3524" max="3524" width="6" bestFit="1" customWidth="1"/>
    <col min="3525" max="3530" width="7" bestFit="1" customWidth="1"/>
    <col min="3531" max="3531" width="4" bestFit="1" customWidth="1"/>
    <col min="3532" max="3535" width="7" bestFit="1" customWidth="1"/>
    <col min="3536" max="3536" width="6" bestFit="1" customWidth="1"/>
    <col min="3537" max="3541" width="7" bestFit="1" customWidth="1"/>
    <col min="3542" max="3542" width="6" bestFit="1" customWidth="1"/>
    <col min="3543" max="3547" width="7" bestFit="1" customWidth="1"/>
    <col min="3548" max="3548" width="6" bestFit="1" customWidth="1"/>
    <col min="3549" max="3549" width="7" bestFit="1" customWidth="1"/>
    <col min="3550" max="3550" width="6" bestFit="1" customWidth="1"/>
    <col min="3551" max="3551" width="7" bestFit="1" customWidth="1"/>
    <col min="3552" max="3552" width="6" bestFit="1" customWidth="1"/>
    <col min="3553" max="3556" width="7" bestFit="1" customWidth="1"/>
    <col min="3557" max="3557" width="4" bestFit="1" customWidth="1"/>
    <col min="3558" max="3564" width="7" bestFit="1" customWidth="1"/>
    <col min="3565" max="3565" width="6" bestFit="1" customWidth="1"/>
    <col min="3566" max="3571" width="7" bestFit="1" customWidth="1"/>
    <col min="3572" max="3572" width="6" bestFit="1" customWidth="1"/>
    <col min="3573" max="3582" width="7" bestFit="1" customWidth="1"/>
    <col min="3583" max="3583" width="6" bestFit="1" customWidth="1"/>
    <col min="3584" max="3586" width="7" bestFit="1" customWidth="1"/>
    <col min="3587" max="3587" width="6" bestFit="1" customWidth="1"/>
    <col min="3588" max="3599" width="7" bestFit="1" customWidth="1"/>
    <col min="3600" max="3600" width="6" bestFit="1" customWidth="1"/>
    <col min="3601" max="3611" width="7" bestFit="1" customWidth="1"/>
    <col min="3612" max="3612" width="6" bestFit="1" customWidth="1"/>
    <col min="3613" max="3620" width="7" bestFit="1" customWidth="1"/>
    <col min="3621" max="3621" width="6" bestFit="1" customWidth="1"/>
    <col min="3622" max="3627" width="7" bestFit="1" customWidth="1"/>
    <col min="3628" max="3628" width="6" bestFit="1" customWidth="1"/>
    <col min="3629" max="3642" width="7" bestFit="1" customWidth="1"/>
    <col min="3643" max="3643" width="6" bestFit="1" customWidth="1"/>
    <col min="3644" max="3647" width="7" bestFit="1" customWidth="1"/>
    <col min="3648" max="3648" width="6" bestFit="1" customWidth="1"/>
    <col min="3649" max="3659" width="7" bestFit="1" customWidth="1"/>
    <col min="3660" max="3660" width="6" bestFit="1" customWidth="1"/>
    <col min="3661" max="3661" width="7" bestFit="1" customWidth="1"/>
    <col min="3662" max="3662" width="6" bestFit="1" customWidth="1"/>
    <col min="3663" max="3670" width="7" bestFit="1" customWidth="1"/>
    <col min="3671" max="3671" width="6" bestFit="1" customWidth="1"/>
    <col min="3672" max="3683" width="7" bestFit="1" customWidth="1"/>
    <col min="3684" max="3684" width="6" bestFit="1" customWidth="1"/>
    <col min="3685" max="3696" width="7" bestFit="1" customWidth="1"/>
    <col min="3697" max="3697" width="4" bestFit="1" customWidth="1"/>
    <col min="3698" max="3703" width="7" bestFit="1" customWidth="1"/>
    <col min="3704" max="3704" width="6" bestFit="1" customWidth="1"/>
    <col min="3705" max="3718" width="7" bestFit="1" customWidth="1"/>
    <col min="3719" max="3719" width="6" bestFit="1" customWidth="1"/>
    <col min="3720" max="3730" width="7" bestFit="1" customWidth="1"/>
    <col min="3731" max="3731" width="6" bestFit="1" customWidth="1"/>
    <col min="3732" max="3734" width="7" bestFit="1" customWidth="1"/>
    <col min="3735" max="3735" width="6" bestFit="1" customWidth="1"/>
    <col min="3736" max="3736" width="7" bestFit="1" customWidth="1"/>
    <col min="3737" max="3737" width="6" bestFit="1" customWidth="1"/>
    <col min="3738" max="3742" width="7" bestFit="1" customWidth="1"/>
    <col min="3743" max="3743" width="6" bestFit="1" customWidth="1"/>
    <col min="3744" max="3759" width="7" bestFit="1" customWidth="1"/>
    <col min="3760" max="3760" width="6" bestFit="1" customWidth="1"/>
    <col min="3761" max="3764" width="7" bestFit="1" customWidth="1"/>
    <col min="3765" max="3765" width="6" bestFit="1" customWidth="1"/>
    <col min="3766" max="3779" width="7" bestFit="1" customWidth="1"/>
    <col min="3780" max="3780" width="6" bestFit="1" customWidth="1"/>
    <col min="3781" max="3801" width="7" bestFit="1" customWidth="1"/>
    <col min="3802" max="3802" width="6" bestFit="1" customWidth="1"/>
    <col min="3803" max="3805" width="7" bestFit="1" customWidth="1"/>
    <col min="3806" max="3806" width="6" bestFit="1" customWidth="1"/>
    <col min="3807" max="3813" width="7" bestFit="1" customWidth="1"/>
    <col min="3814" max="3814" width="6" bestFit="1" customWidth="1"/>
    <col min="3815" max="3815" width="7" bestFit="1" customWidth="1"/>
    <col min="3816" max="3816" width="6" bestFit="1" customWidth="1"/>
    <col min="3817" max="3817" width="4" bestFit="1" customWidth="1"/>
    <col min="3818" max="3828" width="7" bestFit="1" customWidth="1"/>
    <col min="3829" max="3829" width="6" bestFit="1" customWidth="1"/>
    <col min="3830" max="3830" width="7" bestFit="1" customWidth="1"/>
    <col min="3831" max="3831" width="6" bestFit="1" customWidth="1"/>
    <col min="3832" max="3836" width="7" bestFit="1" customWidth="1"/>
    <col min="3837" max="3837" width="6" bestFit="1" customWidth="1"/>
    <col min="3838" max="3853" width="7" bestFit="1" customWidth="1"/>
    <col min="3854" max="3854" width="6" bestFit="1" customWidth="1"/>
    <col min="3855" max="3857" width="7" bestFit="1" customWidth="1"/>
    <col min="3858" max="3858" width="6" bestFit="1" customWidth="1"/>
    <col min="3859" max="3878" width="7" bestFit="1" customWidth="1"/>
    <col min="3879" max="3879" width="6" bestFit="1" customWidth="1"/>
    <col min="3880" max="3888" width="7" bestFit="1" customWidth="1"/>
    <col min="3889" max="3889" width="6" bestFit="1" customWidth="1"/>
    <col min="3890" max="3897" width="7" bestFit="1" customWidth="1"/>
    <col min="3898" max="3899" width="6" bestFit="1" customWidth="1"/>
    <col min="3900" max="3906" width="7" bestFit="1" customWidth="1"/>
    <col min="3907" max="3908" width="6" bestFit="1" customWidth="1"/>
    <col min="3909" max="3916" width="7" bestFit="1" customWidth="1"/>
    <col min="3917" max="3917" width="6" bestFit="1" customWidth="1"/>
    <col min="3918" max="3933" width="7" bestFit="1" customWidth="1"/>
    <col min="3934" max="3934" width="6" bestFit="1" customWidth="1"/>
    <col min="3935" max="3942" width="7" bestFit="1" customWidth="1"/>
    <col min="3943" max="3943" width="4" bestFit="1" customWidth="1"/>
    <col min="3944" max="3946" width="7" bestFit="1" customWidth="1"/>
    <col min="3947" max="3947" width="6" bestFit="1" customWidth="1"/>
    <col min="3948" max="3966" width="7" bestFit="1" customWidth="1"/>
    <col min="3967" max="3967" width="6" bestFit="1" customWidth="1"/>
    <col min="3968" max="3997" width="7" bestFit="1" customWidth="1"/>
    <col min="3998" max="3998" width="6" bestFit="1" customWidth="1"/>
    <col min="3999" max="4001" width="7" bestFit="1" customWidth="1"/>
    <col min="4002" max="4002" width="6" bestFit="1" customWidth="1"/>
    <col min="4003" max="4006" width="7" bestFit="1" customWidth="1"/>
    <col min="4007" max="4007" width="6" bestFit="1" customWidth="1"/>
    <col min="4008" max="4035" width="7" bestFit="1" customWidth="1"/>
    <col min="4036" max="4036" width="6" bestFit="1" customWidth="1"/>
    <col min="4037" max="4043" width="7" bestFit="1" customWidth="1"/>
    <col min="4044" max="4044" width="6" bestFit="1" customWidth="1"/>
    <col min="4045" max="4051" width="7" bestFit="1" customWidth="1"/>
    <col min="4052" max="4052" width="6" bestFit="1" customWidth="1"/>
    <col min="4053" max="4069" width="7" bestFit="1" customWidth="1"/>
    <col min="4070" max="4070" width="6" bestFit="1" customWidth="1"/>
    <col min="4071" max="4073" width="7" bestFit="1" customWidth="1"/>
    <col min="4074" max="4074" width="6" bestFit="1" customWidth="1"/>
    <col min="4075" max="4080" width="7" bestFit="1" customWidth="1"/>
    <col min="4081" max="4081" width="4" bestFit="1" customWidth="1"/>
    <col min="4082" max="4099" width="7" bestFit="1" customWidth="1"/>
    <col min="4100" max="4100" width="4" bestFit="1" customWidth="1"/>
    <col min="4101" max="4110" width="7" bestFit="1" customWidth="1"/>
    <col min="4111" max="4111" width="6" bestFit="1" customWidth="1"/>
    <col min="4112" max="4117" width="7" bestFit="1" customWidth="1"/>
    <col min="4118" max="4118" width="4" bestFit="1" customWidth="1"/>
    <col min="4119" max="4130" width="7" bestFit="1" customWidth="1"/>
    <col min="4131" max="4132" width="6" bestFit="1" customWidth="1"/>
    <col min="4133" max="4135" width="7" bestFit="1" customWidth="1"/>
    <col min="4136" max="4136" width="6" bestFit="1" customWidth="1"/>
    <col min="4137" max="4142" width="7" bestFit="1" customWidth="1"/>
    <col min="4143" max="4143" width="6" bestFit="1" customWidth="1"/>
    <col min="4144" max="4145" width="7" bestFit="1" customWidth="1"/>
    <col min="4146" max="4146" width="6" bestFit="1" customWidth="1"/>
    <col min="4147" max="4150" width="7" bestFit="1" customWidth="1"/>
    <col min="4151" max="4152" width="6" bestFit="1" customWidth="1"/>
    <col min="4153" max="4158" width="7" bestFit="1" customWidth="1"/>
    <col min="4159" max="4159" width="6" bestFit="1" customWidth="1"/>
    <col min="4160" max="4174" width="7" bestFit="1" customWidth="1"/>
    <col min="4175" max="4175" width="6" bestFit="1" customWidth="1"/>
    <col min="4176" max="4198" width="7" bestFit="1" customWidth="1"/>
    <col min="4199" max="4199" width="6" bestFit="1" customWidth="1"/>
    <col min="4200" max="4205" width="7" bestFit="1" customWidth="1"/>
    <col min="4206" max="4208" width="6" bestFit="1" customWidth="1"/>
    <col min="4209" max="4218" width="7" bestFit="1" customWidth="1"/>
    <col min="4219" max="4219" width="6" bestFit="1" customWidth="1"/>
    <col min="4220" max="4221" width="7" bestFit="1" customWidth="1"/>
    <col min="4222" max="4222" width="6" bestFit="1" customWidth="1"/>
    <col min="4223" max="4227" width="7" bestFit="1" customWidth="1"/>
    <col min="4228" max="4228" width="6" bestFit="1" customWidth="1"/>
    <col min="4229" max="4259" width="7" bestFit="1" customWidth="1"/>
    <col min="4260" max="4260" width="6" bestFit="1" customWidth="1"/>
    <col min="4261" max="4261" width="7" bestFit="1" customWidth="1"/>
    <col min="4262" max="4262" width="6" bestFit="1" customWidth="1"/>
    <col min="4263" max="4271" width="7" bestFit="1" customWidth="1"/>
    <col min="4272" max="4272" width="6" bestFit="1" customWidth="1"/>
    <col min="4273" max="4287" width="7" bestFit="1" customWidth="1"/>
    <col min="4288" max="4288" width="6" bestFit="1" customWidth="1"/>
    <col min="4289" max="4319" width="7" bestFit="1" customWidth="1"/>
    <col min="4320" max="4320" width="6" bestFit="1" customWidth="1"/>
    <col min="4321" max="4325" width="7" bestFit="1" customWidth="1"/>
    <col min="4326" max="4326" width="6" bestFit="1" customWidth="1"/>
    <col min="4327" max="4329" width="7" bestFit="1" customWidth="1"/>
    <col min="4330" max="4330" width="6" bestFit="1" customWidth="1"/>
    <col min="4331" max="4332" width="7" bestFit="1" customWidth="1"/>
    <col min="4333" max="4333" width="6" bestFit="1" customWidth="1"/>
    <col min="4334" max="4346" width="7" bestFit="1" customWidth="1"/>
    <col min="4347" max="4347" width="6" bestFit="1" customWidth="1"/>
    <col min="4348" max="4362" width="7" bestFit="1" customWidth="1"/>
    <col min="4363" max="4363" width="6" bestFit="1" customWidth="1"/>
    <col min="4364" max="4366" width="7" bestFit="1" customWidth="1"/>
    <col min="4367" max="4367" width="6" bestFit="1" customWidth="1"/>
    <col min="4368" max="4368" width="7" bestFit="1" customWidth="1"/>
    <col min="4369" max="4369" width="6" bestFit="1" customWidth="1"/>
    <col min="4370" max="4376" width="7" bestFit="1" customWidth="1"/>
    <col min="4377" max="4377" width="6" bestFit="1" customWidth="1"/>
    <col min="4378" max="4395" width="7" bestFit="1" customWidth="1"/>
    <col min="4396" max="4396" width="6" bestFit="1" customWidth="1"/>
    <col min="4397" max="4404" width="7" bestFit="1" customWidth="1"/>
    <col min="4405" max="4405" width="6" bestFit="1" customWidth="1"/>
    <col min="4406" max="4407" width="7" bestFit="1" customWidth="1"/>
    <col min="4408" max="4408" width="4" bestFit="1" customWidth="1"/>
    <col min="4409" max="4425" width="7" bestFit="1" customWidth="1"/>
    <col min="4426" max="4426" width="6" bestFit="1" customWidth="1"/>
    <col min="4427" max="4428" width="7" bestFit="1" customWidth="1"/>
    <col min="4429" max="4429" width="6" bestFit="1" customWidth="1"/>
    <col min="4430" max="4431" width="7" bestFit="1" customWidth="1"/>
    <col min="4432" max="4432" width="6" bestFit="1" customWidth="1"/>
    <col min="4433" max="4449" width="7" bestFit="1" customWidth="1"/>
    <col min="4450" max="4450" width="6" bestFit="1" customWidth="1"/>
    <col min="4451" max="4458" width="7" bestFit="1" customWidth="1"/>
    <col min="4459" max="4459" width="4" bestFit="1" customWidth="1"/>
    <col min="4460" max="4460" width="7" bestFit="1" customWidth="1"/>
    <col min="4461" max="4461" width="6" bestFit="1" customWidth="1"/>
    <col min="4462" max="4465" width="7" bestFit="1" customWidth="1"/>
    <col min="4466" max="4466" width="6" bestFit="1" customWidth="1"/>
    <col min="4467" max="4479" width="7" bestFit="1" customWidth="1"/>
    <col min="4480" max="4480" width="6" bestFit="1" customWidth="1"/>
    <col min="4481" max="4482" width="7" bestFit="1" customWidth="1"/>
    <col min="4483" max="4483" width="6" bestFit="1" customWidth="1"/>
    <col min="4484" max="4518" width="7" bestFit="1" customWidth="1"/>
    <col min="4519" max="4519" width="6" bestFit="1" customWidth="1"/>
    <col min="4520" max="4533" width="7" bestFit="1" customWidth="1"/>
    <col min="4534" max="4534" width="6" bestFit="1" customWidth="1"/>
    <col min="4535" max="4547" width="7" bestFit="1" customWidth="1"/>
    <col min="4548" max="4548" width="6" bestFit="1" customWidth="1"/>
    <col min="4549" max="4552" width="7" bestFit="1" customWidth="1"/>
    <col min="4553" max="4553" width="6" bestFit="1" customWidth="1"/>
    <col min="4554" max="4571" width="7" bestFit="1" customWidth="1"/>
    <col min="4572" max="4572" width="6" bestFit="1" customWidth="1"/>
    <col min="4573" max="4585" width="7" bestFit="1" customWidth="1"/>
    <col min="4586" max="4586" width="6" bestFit="1" customWidth="1"/>
    <col min="4587" max="4610" width="7" bestFit="1" customWidth="1"/>
    <col min="4611" max="4611" width="6" bestFit="1" customWidth="1"/>
    <col min="4612" max="4614" width="7" bestFit="1" customWidth="1"/>
    <col min="4615" max="4615" width="6" bestFit="1" customWidth="1"/>
    <col min="4616" max="4616" width="7" bestFit="1" customWidth="1"/>
    <col min="4617" max="4617" width="6" bestFit="1" customWidth="1"/>
    <col min="4618" max="4618" width="7" bestFit="1" customWidth="1"/>
    <col min="4619" max="4619" width="6" bestFit="1" customWidth="1"/>
    <col min="4620" max="4625" width="7" bestFit="1" customWidth="1"/>
    <col min="4626" max="4626" width="6" bestFit="1" customWidth="1"/>
    <col min="4627" max="4638" width="7" bestFit="1" customWidth="1"/>
    <col min="4639" max="4639" width="6" bestFit="1" customWidth="1"/>
    <col min="4640" max="4641" width="7" bestFit="1" customWidth="1"/>
    <col min="4642" max="4642" width="6" bestFit="1" customWidth="1"/>
    <col min="4643" max="4655" width="7" bestFit="1" customWidth="1"/>
    <col min="4656" max="4656" width="6" bestFit="1" customWidth="1"/>
    <col min="4657" max="4661" width="7" bestFit="1" customWidth="1"/>
    <col min="4662" max="4662" width="6" bestFit="1" customWidth="1"/>
    <col min="4663" max="4686" width="7" bestFit="1" customWidth="1"/>
    <col min="4687" max="4687" width="6" bestFit="1" customWidth="1"/>
    <col min="4688" max="4692" width="7" bestFit="1" customWidth="1"/>
    <col min="4693" max="4693" width="6" bestFit="1" customWidth="1"/>
    <col min="4694" max="4699" width="7" bestFit="1" customWidth="1"/>
    <col min="4700" max="4700" width="6" bestFit="1" customWidth="1"/>
    <col min="4701" max="4703" width="7" bestFit="1" customWidth="1"/>
    <col min="4704" max="4704" width="6" bestFit="1" customWidth="1"/>
    <col min="4705" max="4706" width="7" bestFit="1" customWidth="1"/>
    <col min="4707" max="4707" width="6" bestFit="1" customWidth="1"/>
    <col min="4708" max="4732" width="7" bestFit="1" customWidth="1"/>
    <col min="4733" max="4733" width="6" bestFit="1" customWidth="1"/>
    <col min="4734" max="4735" width="7" bestFit="1" customWidth="1"/>
    <col min="4736" max="4736" width="6" bestFit="1" customWidth="1"/>
    <col min="4737" max="4750" width="7" bestFit="1" customWidth="1"/>
    <col min="4751" max="4751" width="6" bestFit="1" customWidth="1"/>
    <col min="4752" max="4761" width="7" bestFit="1" customWidth="1"/>
    <col min="4762" max="4762" width="6" bestFit="1" customWidth="1"/>
    <col min="4763" max="4768" width="7" bestFit="1" customWidth="1"/>
    <col min="4769" max="4770" width="6" bestFit="1" customWidth="1"/>
    <col min="4771" max="4788" width="7" bestFit="1" customWidth="1"/>
    <col min="4789" max="4789" width="6" bestFit="1" customWidth="1"/>
    <col min="4790" max="4795" width="7" bestFit="1" customWidth="1"/>
    <col min="4796" max="4796" width="6" bestFit="1" customWidth="1"/>
    <col min="4797" max="4800" width="7" bestFit="1" customWidth="1"/>
    <col min="4801" max="4801" width="6" bestFit="1" customWidth="1"/>
    <col min="4802" max="4834" width="7" bestFit="1" customWidth="1"/>
    <col min="4835" max="4835" width="6" bestFit="1" customWidth="1"/>
    <col min="4836" max="4839" width="7" bestFit="1" customWidth="1"/>
    <col min="4840" max="4840" width="6" bestFit="1" customWidth="1"/>
    <col min="4841" max="4847" width="7" bestFit="1" customWidth="1"/>
    <col min="4848" max="4848" width="6" bestFit="1" customWidth="1"/>
    <col min="4849" max="4853" width="7" bestFit="1" customWidth="1"/>
    <col min="4854" max="4855" width="6" bestFit="1" customWidth="1"/>
    <col min="4856" max="4902" width="7" bestFit="1" customWidth="1"/>
    <col min="4903" max="4903" width="6" bestFit="1" customWidth="1"/>
    <col min="4904" max="4910" width="7" bestFit="1" customWidth="1"/>
    <col min="4911" max="4911" width="6" bestFit="1" customWidth="1"/>
    <col min="4912" max="4931" width="7" bestFit="1" customWidth="1"/>
    <col min="4932" max="4932" width="6" bestFit="1" customWidth="1"/>
    <col min="4933" max="4933" width="7" bestFit="1" customWidth="1"/>
    <col min="4934" max="4934" width="6" bestFit="1" customWidth="1"/>
    <col min="4935" max="4936" width="7" bestFit="1" customWidth="1"/>
    <col min="4937" max="4937" width="6" bestFit="1" customWidth="1"/>
    <col min="4938" max="4940" width="7" bestFit="1" customWidth="1"/>
    <col min="4941" max="4942" width="6" bestFit="1" customWidth="1"/>
    <col min="4943" max="4962" width="7" bestFit="1" customWidth="1"/>
    <col min="4963" max="4963" width="6" bestFit="1" customWidth="1"/>
    <col min="4964" max="4976" width="7" bestFit="1" customWidth="1"/>
    <col min="4977" max="4977" width="6" bestFit="1" customWidth="1"/>
    <col min="4978" max="4978" width="7" bestFit="1" customWidth="1"/>
    <col min="4979" max="4980" width="6" bestFit="1" customWidth="1"/>
    <col min="4981" max="4986" width="7" bestFit="1" customWidth="1"/>
    <col min="4987" max="4987" width="6" bestFit="1" customWidth="1"/>
    <col min="4988" max="5006" width="7" bestFit="1" customWidth="1"/>
    <col min="5007" max="5007" width="6" bestFit="1" customWidth="1"/>
    <col min="5008" max="5016" width="7" bestFit="1" customWidth="1"/>
    <col min="5017" max="5017" width="6" bestFit="1" customWidth="1"/>
    <col min="5018" max="5019" width="7" bestFit="1" customWidth="1"/>
    <col min="5020" max="5021" width="6" bestFit="1" customWidth="1"/>
    <col min="5022" max="5030" width="7" bestFit="1" customWidth="1"/>
    <col min="5031" max="5031" width="6" bestFit="1" customWidth="1"/>
    <col min="5032" max="5032" width="7" bestFit="1" customWidth="1"/>
    <col min="5033" max="5033" width="6" bestFit="1" customWidth="1"/>
    <col min="5034" max="5042" width="7" bestFit="1" customWidth="1"/>
    <col min="5043" max="5043" width="6" bestFit="1" customWidth="1"/>
    <col min="5044" max="5051" width="7" bestFit="1" customWidth="1"/>
    <col min="5052" max="5052" width="6" bestFit="1" customWidth="1"/>
    <col min="5053" max="5062" width="7" bestFit="1" customWidth="1"/>
    <col min="5063" max="5063" width="6" bestFit="1" customWidth="1"/>
    <col min="5064" max="5071" width="7" bestFit="1" customWidth="1"/>
    <col min="5072" max="5072" width="6" bestFit="1" customWidth="1"/>
    <col min="5073" max="5075" width="7" bestFit="1" customWidth="1"/>
    <col min="5076" max="5076" width="6" bestFit="1" customWidth="1"/>
    <col min="5077" max="5103" width="7" bestFit="1" customWidth="1"/>
    <col min="5104" max="5104" width="4" bestFit="1" customWidth="1"/>
    <col min="5105" max="5105" width="7" bestFit="1" customWidth="1"/>
    <col min="5106" max="5106" width="6" bestFit="1" customWidth="1"/>
    <col min="5107" max="5129" width="7" bestFit="1" customWidth="1"/>
    <col min="5130" max="5130" width="6" bestFit="1" customWidth="1"/>
    <col min="5131" max="5131" width="7" bestFit="1" customWidth="1"/>
    <col min="5132" max="5132" width="6" bestFit="1" customWidth="1"/>
    <col min="5133" max="5143" width="7" bestFit="1" customWidth="1"/>
    <col min="5144" max="5144" width="6" bestFit="1" customWidth="1"/>
    <col min="5145" max="5145" width="7" bestFit="1" customWidth="1"/>
    <col min="5146" max="5146" width="6" bestFit="1" customWidth="1"/>
    <col min="5147" max="5149" width="7" bestFit="1" customWidth="1"/>
    <col min="5150" max="5150" width="6" bestFit="1" customWidth="1"/>
    <col min="5151" max="5154" width="7" bestFit="1" customWidth="1"/>
    <col min="5155" max="5155" width="6" bestFit="1" customWidth="1"/>
    <col min="5156" max="5166" width="7" bestFit="1" customWidth="1"/>
    <col min="5167" max="5167" width="6" bestFit="1" customWidth="1"/>
    <col min="5168" max="5185" width="7" bestFit="1" customWidth="1"/>
    <col min="5186" max="5186" width="6" bestFit="1" customWidth="1"/>
    <col min="5187" max="5203" width="7" bestFit="1" customWidth="1"/>
    <col min="5204" max="5204" width="6" bestFit="1" customWidth="1"/>
    <col min="5205" max="5211" width="7" bestFit="1" customWidth="1"/>
    <col min="5212" max="5212" width="6" bestFit="1" customWidth="1"/>
    <col min="5213" max="5227" width="7" bestFit="1" customWidth="1"/>
    <col min="5228" max="5228" width="6" bestFit="1" customWidth="1"/>
    <col min="5229" max="5260" width="7" bestFit="1" customWidth="1"/>
    <col min="5261" max="5261" width="6" bestFit="1" customWidth="1"/>
    <col min="5262" max="5269" width="7" bestFit="1" customWidth="1"/>
    <col min="5270" max="5270" width="6" bestFit="1" customWidth="1"/>
    <col min="5271" max="5294" width="7" bestFit="1" customWidth="1"/>
    <col min="5295" max="5295" width="4" bestFit="1" customWidth="1"/>
    <col min="5296" max="5296" width="6" bestFit="1" customWidth="1"/>
    <col min="5297" max="5312" width="7" bestFit="1" customWidth="1"/>
    <col min="5313" max="5323" width="8" bestFit="1" customWidth="1"/>
    <col min="5324" max="5324" width="7" bestFit="1" customWidth="1"/>
    <col min="5325" max="5339" width="8" bestFit="1" customWidth="1"/>
    <col min="5340" max="5340" width="7" bestFit="1" customWidth="1"/>
    <col min="5341" max="5358" width="8" bestFit="1" customWidth="1"/>
    <col min="5359" max="5359" width="5" bestFit="1" customWidth="1"/>
    <col min="5360" max="5372" width="8" bestFit="1" customWidth="1"/>
    <col min="5373" max="5373" width="5" bestFit="1" customWidth="1"/>
    <col min="5374" max="5374" width="7" bestFit="1" customWidth="1"/>
    <col min="5375" max="5409" width="8" bestFit="1" customWidth="1"/>
    <col min="5410" max="5410" width="7" bestFit="1" customWidth="1"/>
    <col min="5411" max="5433" width="8" bestFit="1" customWidth="1"/>
    <col min="5434" max="5434" width="7" bestFit="1" customWidth="1"/>
    <col min="5435" max="5449" width="8" bestFit="1" customWidth="1"/>
    <col min="5450" max="5450" width="7" bestFit="1" customWidth="1"/>
    <col min="5451" max="5465" width="8" bestFit="1" customWidth="1"/>
    <col min="5466" max="5466" width="7" bestFit="1" customWidth="1"/>
    <col min="5467" max="5468" width="8" bestFit="1" customWidth="1"/>
    <col min="5469" max="5469" width="7" bestFit="1" customWidth="1"/>
    <col min="5470" max="5478" width="8" bestFit="1" customWidth="1"/>
    <col min="5479" max="5479" width="7" bestFit="1" customWidth="1"/>
    <col min="5480" max="5490" width="8" bestFit="1" customWidth="1"/>
    <col min="5491" max="5491" width="7" bestFit="1" customWidth="1"/>
    <col min="5492" max="5527" width="8" bestFit="1" customWidth="1"/>
    <col min="5528" max="5528" width="18.5546875" bestFit="1" customWidth="1"/>
    <col min="5529" max="5532" width="5" bestFit="1" customWidth="1"/>
    <col min="5533" max="5554" width="6" bestFit="1" customWidth="1"/>
    <col min="5555" max="5555" width="5" bestFit="1" customWidth="1"/>
    <col min="5556" max="5565" width="6" bestFit="1" customWidth="1"/>
    <col min="5566" max="5568" width="5" bestFit="1" customWidth="1"/>
    <col min="5569" max="5571" width="6" bestFit="1" customWidth="1"/>
    <col min="5572" max="5572" width="5" bestFit="1" customWidth="1"/>
    <col min="5573" max="5578" width="6" bestFit="1" customWidth="1"/>
    <col min="5579" max="5579" width="5" bestFit="1" customWidth="1"/>
    <col min="5580" max="5583" width="6" bestFit="1" customWidth="1"/>
    <col min="5584" max="5584" width="5" bestFit="1" customWidth="1"/>
    <col min="5585" max="5591" width="6" bestFit="1" customWidth="1"/>
    <col min="5592" max="5592" width="5" bestFit="1" customWidth="1"/>
    <col min="5593" max="5597" width="6" bestFit="1" customWidth="1"/>
    <col min="5598" max="5598" width="5" bestFit="1" customWidth="1"/>
    <col min="5599" max="5603" width="6" bestFit="1" customWidth="1"/>
    <col min="5604" max="5604" width="5" bestFit="1" customWidth="1"/>
    <col min="5605" max="5613" width="6" bestFit="1" customWidth="1"/>
    <col min="5614" max="5614" width="7" bestFit="1" customWidth="1"/>
    <col min="5615" max="5615" width="6" bestFit="1" customWidth="1"/>
    <col min="5616" max="5616" width="7" bestFit="1" customWidth="1"/>
    <col min="5617" max="5624" width="6" bestFit="1" customWidth="1"/>
    <col min="5625" max="5625" width="7" bestFit="1" customWidth="1"/>
    <col min="5626" max="5632" width="6" bestFit="1" customWidth="1"/>
    <col min="5633" max="5633" width="7" bestFit="1" customWidth="1"/>
    <col min="5634" max="5634" width="5" bestFit="1" customWidth="1"/>
    <col min="5635" max="5637" width="6" bestFit="1" customWidth="1"/>
    <col min="5638" max="5638" width="5" bestFit="1" customWidth="1"/>
    <col min="5639" max="5640" width="6" bestFit="1" customWidth="1"/>
    <col min="5641" max="5641" width="5" bestFit="1" customWidth="1"/>
    <col min="5642" max="5647" width="6" bestFit="1" customWidth="1"/>
    <col min="5648" max="5648" width="5" bestFit="1" customWidth="1"/>
    <col min="5649" max="5650" width="7" bestFit="1" customWidth="1"/>
    <col min="5651" max="5654" width="6" bestFit="1" customWidth="1"/>
    <col min="5655" max="5655" width="5" bestFit="1" customWidth="1"/>
    <col min="5656" max="5657" width="6" bestFit="1" customWidth="1"/>
    <col min="5658" max="5658" width="5" bestFit="1" customWidth="1"/>
    <col min="5659" max="5659" width="6" bestFit="1" customWidth="1"/>
    <col min="5660" max="5661" width="7" bestFit="1" customWidth="1"/>
    <col min="5662" max="5671" width="6" bestFit="1" customWidth="1"/>
    <col min="5672" max="5672" width="7" bestFit="1" customWidth="1"/>
    <col min="5673" max="5679" width="6" bestFit="1" customWidth="1"/>
    <col min="5680" max="5680" width="7" bestFit="1" customWidth="1"/>
    <col min="5681" max="5682" width="6" bestFit="1" customWidth="1"/>
    <col min="5683" max="5683" width="7" bestFit="1" customWidth="1"/>
    <col min="5684" max="5687" width="6" bestFit="1" customWidth="1"/>
    <col min="5688" max="5688" width="7" bestFit="1" customWidth="1"/>
    <col min="5689" max="5689" width="6" bestFit="1" customWidth="1"/>
    <col min="5690" max="5690" width="7" bestFit="1" customWidth="1"/>
    <col min="5691" max="5691" width="5" bestFit="1" customWidth="1"/>
    <col min="5692" max="5694" width="6" bestFit="1" customWidth="1"/>
    <col min="5695" max="5695" width="7" bestFit="1" customWidth="1"/>
    <col min="5696" max="5699" width="6" bestFit="1" customWidth="1"/>
    <col min="5700" max="5700" width="7" bestFit="1" customWidth="1"/>
    <col min="5701" max="5701" width="5" bestFit="1" customWidth="1"/>
    <col min="5702" max="5703" width="6" bestFit="1" customWidth="1"/>
    <col min="5704" max="5704" width="7" bestFit="1" customWidth="1"/>
    <col min="5705" max="5705" width="5" bestFit="1" customWidth="1"/>
    <col min="5706" max="5706" width="7" bestFit="1" customWidth="1"/>
    <col min="5707" max="5709" width="6" bestFit="1" customWidth="1"/>
    <col min="5710" max="5710" width="5" bestFit="1" customWidth="1"/>
    <col min="5711" max="5712" width="7" bestFit="1" customWidth="1"/>
    <col min="5713" max="5715" width="6" bestFit="1" customWidth="1"/>
    <col min="5716" max="5716" width="5" bestFit="1" customWidth="1"/>
    <col min="5717" max="5725" width="6" bestFit="1" customWidth="1"/>
    <col min="5726" max="5728" width="7" bestFit="1" customWidth="1"/>
    <col min="5729" max="5732" width="6" bestFit="1" customWidth="1"/>
    <col min="5733" max="5733" width="7" bestFit="1" customWidth="1"/>
    <col min="5734" max="5734" width="6" bestFit="1" customWidth="1"/>
    <col min="5735" max="5735" width="7" bestFit="1" customWidth="1"/>
    <col min="5736" max="5737" width="6" bestFit="1" customWidth="1"/>
    <col min="5738" max="5739" width="7" bestFit="1" customWidth="1"/>
    <col min="5740" max="5740" width="6" bestFit="1" customWidth="1"/>
    <col min="5741" max="5741" width="7" bestFit="1" customWidth="1"/>
    <col min="5742" max="5750" width="6" bestFit="1" customWidth="1"/>
    <col min="5751" max="5751" width="7" bestFit="1" customWidth="1"/>
    <col min="5752" max="5756" width="6" bestFit="1" customWidth="1"/>
    <col min="5757" max="5757" width="5" bestFit="1" customWidth="1"/>
    <col min="5758" max="5758" width="6" bestFit="1" customWidth="1"/>
    <col min="5759" max="5759" width="7" bestFit="1" customWidth="1"/>
    <col min="5760" max="5761" width="6" bestFit="1" customWidth="1"/>
    <col min="5762" max="5762" width="7" bestFit="1" customWidth="1"/>
    <col min="5763" max="5766" width="6" bestFit="1" customWidth="1"/>
    <col min="5767" max="5767" width="5" bestFit="1" customWidth="1"/>
    <col min="5768" max="5768" width="6" bestFit="1" customWidth="1"/>
    <col min="5769" max="5769" width="7" bestFit="1" customWidth="1"/>
    <col min="5770" max="5771" width="6" bestFit="1" customWidth="1"/>
    <col min="5772" max="5773" width="7" bestFit="1" customWidth="1"/>
    <col min="5774" max="5774" width="6" bestFit="1" customWidth="1"/>
    <col min="5775" max="5776" width="7" bestFit="1" customWidth="1"/>
    <col min="5777" max="5782" width="6" bestFit="1" customWidth="1"/>
    <col min="5783" max="5783" width="7" bestFit="1" customWidth="1"/>
    <col min="5784" max="5784" width="5" bestFit="1" customWidth="1"/>
    <col min="5785" max="5786" width="7" bestFit="1" customWidth="1"/>
    <col min="5787" max="5787" width="6" bestFit="1" customWidth="1"/>
    <col min="5788" max="5788" width="7" bestFit="1" customWidth="1"/>
    <col min="5789" max="5791" width="6" bestFit="1" customWidth="1"/>
    <col min="5792" max="5792" width="7" bestFit="1" customWidth="1"/>
    <col min="5793" max="5793" width="6" bestFit="1" customWidth="1"/>
    <col min="5794" max="5794" width="7" bestFit="1" customWidth="1"/>
    <col min="5795" max="5795" width="5" bestFit="1" customWidth="1"/>
    <col min="5796" max="5796" width="6" bestFit="1" customWidth="1"/>
    <col min="5797" max="5798" width="7" bestFit="1" customWidth="1"/>
    <col min="5799" max="5799" width="6" bestFit="1" customWidth="1"/>
    <col min="5800" max="5800" width="7" bestFit="1" customWidth="1"/>
    <col min="5801" max="5802" width="6" bestFit="1" customWidth="1"/>
    <col min="5803" max="5806" width="7" bestFit="1" customWidth="1"/>
    <col min="5807" max="5807" width="6" bestFit="1" customWidth="1"/>
    <col min="5808" max="5810" width="7" bestFit="1" customWidth="1"/>
    <col min="5811" max="5811" width="6" bestFit="1" customWidth="1"/>
    <col min="5812" max="5812" width="5" bestFit="1" customWidth="1"/>
    <col min="5813" max="5813" width="6" bestFit="1" customWidth="1"/>
    <col min="5814" max="5814" width="7" bestFit="1" customWidth="1"/>
    <col min="5815" max="5815" width="5" bestFit="1" customWidth="1"/>
    <col min="5816" max="5816" width="7" bestFit="1" customWidth="1"/>
    <col min="5817" max="5817" width="6" bestFit="1" customWidth="1"/>
    <col min="5818" max="5818" width="5" bestFit="1" customWidth="1"/>
    <col min="5819" max="5820" width="7" bestFit="1" customWidth="1"/>
    <col min="5821" max="5824" width="6" bestFit="1" customWidth="1"/>
    <col min="5825" max="5827" width="7" bestFit="1" customWidth="1"/>
    <col min="5828" max="5828" width="6" bestFit="1" customWidth="1"/>
    <col min="5829" max="5829" width="7" bestFit="1" customWidth="1"/>
    <col min="5830" max="5830" width="6" bestFit="1" customWidth="1"/>
    <col min="5831" max="5832" width="7" bestFit="1" customWidth="1"/>
    <col min="5833" max="5833" width="6" bestFit="1" customWidth="1"/>
    <col min="5834" max="5834" width="7" bestFit="1" customWidth="1"/>
    <col min="5835" max="5837" width="6" bestFit="1" customWidth="1"/>
    <col min="5838" max="5838" width="7" bestFit="1" customWidth="1"/>
    <col min="5839" max="5844" width="6" bestFit="1" customWidth="1"/>
    <col min="5845" max="5845" width="7" bestFit="1" customWidth="1"/>
    <col min="5846" max="5849" width="6" bestFit="1" customWidth="1"/>
    <col min="5850" max="5850" width="7" bestFit="1" customWidth="1"/>
    <col min="5851" max="5851" width="6" bestFit="1" customWidth="1"/>
    <col min="5852" max="5853" width="7" bestFit="1" customWidth="1"/>
    <col min="5854" max="5854" width="5" bestFit="1" customWidth="1"/>
    <col min="5855" max="5857" width="7" bestFit="1" customWidth="1"/>
    <col min="5858" max="5858" width="6" bestFit="1" customWidth="1"/>
    <col min="5859" max="5859" width="7" bestFit="1" customWidth="1"/>
    <col min="5860" max="5861" width="6" bestFit="1" customWidth="1"/>
    <col min="5862" max="5862" width="7" bestFit="1" customWidth="1"/>
    <col min="5863" max="5863" width="6" bestFit="1" customWidth="1"/>
    <col min="5864" max="5864" width="5" bestFit="1" customWidth="1"/>
    <col min="5865" max="5865" width="7" bestFit="1" customWidth="1"/>
    <col min="5866" max="5867" width="6" bestFit="1" customWidth="1"/>
    <col min="5868" max="5869" width="7" bestFit="1" customWidth="1"/>
    <col min="5870" max="5870" width="6" bestFit="1" customWidth="1"/>
    <col min="5871" max="5872" width="7" bestFit="1" customWidth="1"/>
    <col min="5873" max="5874" width="6" bestFit="1" customWidth="1"/>
    <col min="5875" max="5875" width="5" bestFit="1" customWidth="1"/>
    <col min="5876" max="5876" width="6" bestFit="1" customWidth="1"/>
    <col min="5877" max="5878" width="7" bestFit="1" customWidth="1"/>
    <col min="5879" max="5880" width="6" bestFit="1" customWidth="1"/>
    <col min="5881" max="5881" width="7" bestFit="1" customWidth="1"/>
    <col min="5882" max="5882" width="6" bestFit="1" customWidth="1"/>
    <col min="5883" max="5885" width="7" bestFit="1" customWidth="1"/>
    <col min="5886" max="5886" width="6" bestFit="1" customWidth="1"/>
    <col min="5887" max="5889" width="7" bestFit="1" customWidth="1"/>
    <col min="5890" max="5893" width="6" bestFit="1" customWidth="1"/>
    <col min="5894" max="5894" width="7" bestFit="1" customWidth="1"/>
    <col min="5895" max="5895" width="6" bestFit="1" customWidth="1"/>
    <col min="5896" max="5898" width="7" bestFit="1" customWidth="1"/>
    <col min="5899" max="5900" width="6" bestFit="1" customWidth="1"/>
    <col min="5901" max="5903" width="7" bestFit="1" customWidth="1"/>
    <col min="5904" max="5904" width="6" bestFit="1" customWidth="1"/>
    <col min="5905" max="5905" width="7" bestFit="1" customWidth="1"/>
    <col min="5906" max="5906" width="6" bestFit="1" customWidth="1"/>
    <col min="5907" max="5907" width="7" bestFit="1" customWidth="1"/>
    <col min="5908" max="5908" width="6" bestFit="1" customWidth="1"/>
    <col min="5909" max="5910" width="7" bestFit="1" customWidth="1"/>
    <col min="5911" max="5914" width="6" bestFit="1" customWidth="1"/>
    <col min="5915" max="5915" width="7" bestFit="1" customWidth="1"/>
    <col min="5916" max="5919" width="6" bestFit="1" customWidth="1"/>
    <col min="5920" max="5921" width="7" bestFit="1" customWidth="1"/>
    <col min="5922" max="5922" width="6" bestFit="1" customWidth="1"/>
    <col min="5923" max="5923" width="7" bestFit="1" customWidth="1"/>
    <col min="5924" max="5926" width="6" bestFit="1" customWidth="1"/>
    <col min="5927" max="5928" width="7" bestFit="1" customWidth="1"/>
    <col min="5929" max="5929" width="6" bestFit="1" customWidth="1"/>
    <col min="5930" max="5930" width="7" bestFit="1" customWidth="1"/>
    <col min="5931" max="5931" width="5" bestFit="1" customWidth="1"/>
    <col min="5932" max="5934" width="7" bestFit="1" customWidth="1"/>
    <col min="5935" max="5935" width="6" bestFit="1" customWidth="1"/>
    <col min="5936" max="5936" width="7" bestFit="1" customWidth="1"/>
    <col min="5937" max="5937" width="6" bestFit="1" customWidth="1"/>
    <col min="5938" max="5938" width="7" bestFit="1" customWidth="1"/>
    <col min="5939" max="5941" width="6" bestFit="1" customWidth="1"/>
    <col min="5942" max="5943" width="7" bestFit="1" customWidth="1"/>
    <col min="5944" max="5944" width="6" bestFit="1" customWidth="1"/>
    <col min="5945" max="5945" width="7" bestFit="1" customWidth="1"/>
    <col min="5946" max="5947" width="6" bestFit="1" customWidth="1"/>
    <col min="5948" max="5951" width="7" bestFit="1" customWidth="1"/>
    <col min="5952" max="5953" width="6" bestFit="1" customWidth="1"/>
    <col min="5954" max="5954" width="7" bestFit="1" customWidth="1"/>
    <col min="5955" max="5957" width="6" bestFit="1" customWidth="1"/>
    <col min="5958" max="5958" width="7" bestFit="1" customWidth="1"/>
    <col min="5959" max="5959" width="6" bestFit="1" customWidth="1"/>
    <col min="5960" max="5960" width="7" bestFit="1" customWidth="1"/>
    <col min="5961" max="5966" width="6" bestFit="1" customWidth="1"/>
    <col min="5967" max="5968" width="7" bestFit="1" customWidth="1"/>
    <col min="5969" max="5969" width="6" bestFit="1" customWidth="1"/>
    <col min="5970" max="5970" width="7" bestFit="1" customWidth="1"/>
    <col min="5971" max="5971" width="6" bestFit="1" customWidth="1"/>
    <col min="5972" max="5975" width="7" bestFit="1" customWidth="1"/>
    <col min="5976" max="5976" width="6" bestFit="1" customWidth="1"/>
    <col min="5977" max="5977" width="7" bestFit="1" customWidth="1"/>
    <col min="5978" max="5978" width="6" bestFit="1" customWidth="1"/>
    <col min="5979" max="5980" width="7" bestFit="1" customWidth="1"/>
    <col min="5981" max="5981" width="6" bestFit="1" customWidth="1"/>
    <col min="5982" max="5982" width="7" bestFit="1" customWidth="1"/>
    <col min="5983" max="5983" width="6" bestFit="1" customWidth="1"/>
    <col min="5984" max="5984" width="5" bestFit="1" customWidth="1"/>
    <col min="5985" max="5987" width="7" bestFit="1" customWidth="1"/>
    <col min="5988" max="5989" width="6" bestFit="1" customWidth="1"/>
    <col min="5990" max="5990" width="7" bestFit="1" customWidth="1"/>
    <col min="5991" max="5993" width="6" bestFit="1" customWidth="1"/>
    <col min="5994" max="5995" width="7" bestFit="1" customWidth="1"/>
    <col min="5996" max="5996" width="6" bestFit="1" customWidth="1"/>
    <col min="5997" max="5998" width="7" bestFit="1" customWidth="1"/>
    <col min="5999" max="5999" width="6" bestFit="1" customWidth="1"/>
    <col min="6000" max="6000" width="7" bestFit="1" customWidth="1"/>
    <col min="6001" max="6002" width="6" bestFit="1" customWidth="1"/>
    <col min="6003" max="6004" width="7" bestFit="1" customWidth="1"/>
    <col min="6005" max="6005" width="6" bestFit="1" customWidth="1"/>
    <col min="6006" max="6010" width="7" bestFit="1" customWidth="1"/>
    <col min="6011" max="6012" width="6" bestFit="1" customWidth="1"/>
    <col min="6013" max="6016" width="7" bestFit="1" customWidth="1"/>
    <col min="6017" max="6020" width="6" bestFit="1" customWidth="1"/>
    <col min="6021" max="6026" width="7" bestFit="1" customWidth="1"/>
    <col min="6027" max="6028" width="6" bestFit="1" customWidth="1"/>
    <col min="6029" max="6031" width="7" bestFit="1" customWidth="1"/>
    <col min="6032" max="6032" width="6" bestFit="1" customWidth="1"/>
    <col min="6033" max="6033" width="7" bestFit="1" customWidth="1"/>
    <col min="6034" max="6034" width="6" bestFit="1" customWidth="1"/>
    <col min="6035" max="6038" width="7" bestFit="1" customWidth="1"/>
    <col min="6039" max="6039" width="6" bestFit="1" customWidth="1"/>
    <col min="6040" max="6040" width="7" bestFit="1" customWidth="1"/>
    <col min="6041" max="6041" width="6" bestFit="1" customWidth="1"/>
    <col min="6042" max="6043" width="7" bestFit="1" customWidth="1"/>
    <col min="6044" max="6045" width="6" bestFit="1" customWidth="1"/>
    <col min="6046" max="6046" width="7" bestFit="1" customWidth="1"/>
    <col min="6047" max="6050" width="6" bestFit="1" customWidth="1"/>
    <col min="6051" max="6052" width="7" bestFit="1" customWidth="1"/>
    <col min="6053" max="6053" width="6" bestFit="1" customWidth="1"/>
    <col min="6054" max="6059" width="7" bestFit="1" customWidth="1"/>
    <col min="6060" max="6060" width="6" bestFit="1" customWidth="1"/>
    <col min="6061" max="6063" width="7" bestFit="1" customWidth="1"/>
    <col min="6064" max="6065" width="6" bestFit="1" customWidth="1"/>
    <col min="6066" max="6070" width="7" bestFit="1" customWidth="1"/>
    <col min="6071" max="6071" width="6" bestFit="1" customWidth="1"/>
    <col min="6072" max="6074" width="7" bestFit="1" customWidth="1"/>
    <col min="6075" max="6075" width="6" bestFit="1" customWidth="1"/>
    <col min="6076" max="6078" width="7" bestFit="1" customWidth="1"/>
    <col min="6079" max="6080" width="6" bestFit="1" customWidth="1"/>
    <col min="6081" max="6083" width="7" bestFit="1" customWidth="1"/>
    <col min="6084" max="6084" width="6" bestFit="1" customWidth="1"/>
    <col min="6085" max="6089" width="7" bestFit="1" customWidth="1"/>
    <col min="6090" max="6091" width="6" bestFit="1" customWidth="1"/>
    <col min="6092" max="6096" width="7" bestFit="1" customWidth="1"/>
    <col min="6097" max="6097" width="6" bestFit="1" customWidth="1"/>
    <col min="6098" max="6098" width="7" bestFit="1" customWidth="1"/>
    <col min="6099" max="6099" width="6" bestFit="1" customWidth="1"/>
    <col min="6100" max="6101" width="7" bestFit="1" customWidth="1"/>
    <col min="6102" max="6104" width="6" bestFit="1" customWidth="1"/>
    <col min="6105" max="6106" width="7" bestFit="1" customWidth="1"/>
    <col min="6107" max="6107" width="6" bestFit="1" customWidth="1"/>
    <col min="6108" max="6110" width="7" bestFit="1" customWidth="1"/>
    <col min="6111" max="6111" width="6" bestFit="1" customWidth="1"/>
    <col min="6112" max="6117" width="7" bestFit="1" customWidth="1"/>
    <col min="6118" max="6121" width="6" bestFit="1" customWidth="1"/>
    <col min="6122" max="6126" width="7" bestFit="1" customWidth="1"/>
    <col min="6127" max="6127" width="6" bestFit="1" customWidth="1"/>
    <col min="6128" max="6129" width="7" bestFit="1" customWidth="1"/>
    <col min="6130" max="6134" width="6" bestFit="1" customWidth="1"/>
    <col min="6135" max="6136" width="7" bestFit="1" customWidth="1"/>
    <col min="6137" max="6138" width="6" bestFit="1" customWidth="1"/>
    <col min="6139" max="6139" width="7" bestFit="1" customWidth="1"/>
    <col min="6140" max="6140" width="6" bestFit="1" customWidth="1"/>
    <col min="6141" max="6142" width="7" bestFit="1" customWidth="1"/>
    <col min="6143" max="6143" width="6" bestFit="1" customWidth="1"/>
    <col min="6144" max="6145" width="7" bestFit="1" customWidth="1"/>
    <col min="6146" max="6147" width="6" bestFit="1" customWidth="1"/>
    <col min="6148" max="6148" width="7" bestFit="1" customWidth="1"/>
    <col min="6149" max="6149" width="6" bestFit="1" customWidth="1"/>
    <col min="6150" max="6151" width="7" bestFit="1" customWidth="1"/>
    <col min="6152" max="6152" width="6" bestFit="1" customWidth="1"/>
    <col min="6153" max="6156" width="7" bestFit="1" customWidth="1"/>
    <col min="6157" max="6157" width="6" bestFit="1" customWidth="1"/>
    <col min="6158" max="6160" width="7" bestFit="1" customWidth="1"/>
    <col min="6161" max="6162" width="6" bestFit="1" customWidth="1"/>
    <col min="6163" max="6163" width="7" bestFit="1" customWidth="1"/>
    <col min="6164" max="6165" width="6" bestFit="1" customWidth="1"/>
    <col min="6166" max="6170" width="7" bestFit="1" customWidth="1"/>
    <col min="6171" max="6171" width="6" bestFit="1" customWidth="1"/>
    <col min="6172" max="6175" width="7" bestFit="1" customWidth="1"/>
    <col min="6176" max="6177" width="6" bestFit="1" customWidth="1"/>
    <col min="6178" max="6182" width="7" bestFit="1" customWidth="1"/>
    <col min="6183" max="6183" width="6" bestFit="1" customWidth="1"/>
    <col min="6184" max="6185" width="7" bestFit="1" customWidth="1"/>
    <col min="6186" max="6187" width="6" bestFit="1" customWidth="1"/>
    <col min="6188" max="6193" width="7" bestFit="1" customWidth="1"/>
    <col min="6194" max="6195" width="6" bestFit="1" customWidth="1"/>
    <col min="6196" max="6196" width="7" bestFit="1" customWidth="1"/>
    <col min="6197" max="6197" width="6" bestFit="1" customWidth="1"/>
    <col min="6198" max="6202" width="7" bestFit="1" customWidth="1"/>
    <col min="6203" max="6203" width="6" bestFit="1" customWidth="1"/>
    <col min="6204" max="6206" width="7" bestFit="1" customWidth="1"/>
    <col min="6207" max="6207" width="6" bestFit="1" customWidth="1"/>
    <col min="6208" max="6211" width="7" bestFit="1" customWidth="1"/>
    <col min="6212" max="6212" width="6" bestFit="1" customWidth="1"/>
    <col min="6213" max="6218" width="7" bestFit="1" customWidth="1"/>
    <col min="6219" max="6219" width="6" bestFit="1" customWidth="1"/>
    <col min="6220" max="6227" width="7" bestFit="1" customWidth="1"/>
    <col min="6228" max="6228" width="6" bestFit="1" customWidth="1"/>
    <col min="6229" max="6231" width="7" bestFit="1" customWidth="1"/>
    <col min="6232" max="6233" width="6" bestFit="1" customWidth="1"/>
    <col min="6234" max="6236" width="7" bestFit="1" customWidth="1"/>
    <col min="6237" max="6237" width="5" bestFit="1" customWidth="1"/>
    <col min="6238" max="6238" width="6" bestFit="1" customWidth="1"/>
    <col min="6239" max="6242" width="7" bestFit="1" customWidth="1"/>
    <col min="6243" max="6243" width="6" bestFit="1" customWidth="1"/>
    <col min="6244" max="6247" width="7" bestFit="1" customWidth="1"/>
    <col min="6248" max="6248" width="6" bestFit="1" customWidth="1"/>
    <col min="6249" max="6252" width="7" bestFit="1" customWidth="1"/>
    <col min="6253" max="6253" width="6" bestFit="1" customWidth="1"/>
    <col min="6254" max="6254" width="7" bestFit="1" customWidth="1"/>
    <col min="6255" max="6255" width="6" bestFit="1" customWidth="1"/>
    <col min="6256" max="6256" width="7" bestFit="1" customWidth="1"/>
    <col min="6257" max="6257" width="6" bestFit="1" customWidth="1"/>
    <col min="6258" max="6258" width="7" bestFit="1" customWidth="1"/>
    <col min="6259" max="6259" width="6" bestFit="1" customWidth="1"/>
    <col min="6260" max="6260" width="7" bestFit="1" customWidth="1"/>
    <col min="6261" max="6261" width="6" bestFit="1" customWidth="1"/>
    <col min="6262" max="6265" width="7" bestFit="1" customWidth="1"/>
    <col min="6266" max="6266" width="6" bestFit="1" customWidth="1"/>
    <col min="6267" max="6267" width="7" bestFit="1" customWidth="1"/>
    <col min="6268" max="6268" width="6" bestFit="1" customWidth="1"/>
    <col min="6269" max="6279" width="7" bestFit="1" customWidth="1"/>
    <col min="6280" max="6280" width="6" bestFit="1" customWidth="1"/>
    <col min="6281" max="6281" width="7" bestFit="1" customWidth="1"/>
    <col min="6282" max="6283" width="6" bestFit="1" customWidth="1"/>
    <col min="6284" max="6285" width="7" bestFit="1" customWidth="1"/>
    <col min="6286" max="6286" width="6" bestFit="1" customWidth="1"/>
    <col min="6287" max="6287" width="7" bestFit="1" customWidth="1"/>
    <col min="6288" max="6289" width="6" bestFit="1" customWidth="1"/>
    <col min="6290" max="6296" width="7" bestFit="1" customWidth="1"/>
    <col min="6297" max="6297" width="6" bestFit="1" customWidth="1"/>
    <col min="6298" max="6302" width="7" bestFit="1" customWidth="1"/>
    <col min="6303" max="6305" width="6" bestFit="1" customWidth="1"/>
    <col min="6306" max="6307" width="7" bestFit="1" customWidth="1"/>
    <col min="6308" max="6310" width="6" bestFit="1" customWidth="1"/>
    <col min="6311" max="6314" width="7" bestFit="1" customWidth="1"/>
    <col min="6315" max="6315" width="6" bestFit="1" customWidth="1"/>
    <col min="6316" max="6318" width="7" bestFit="1" customWidth="1"/>
    <col min="6319" max="6319" width="6" bestFit="1" customWidth="1"/>
    <col min="6320" max="6320" width="5" bestFit="1" customWidth="1"/>
    <col min="6321" max="6321" width="6" bestFit="1" customWidth="1"/>
    <col min="6322" max="6323" width="7" bestFit="1" customWidth="1"/>
    <col min="6324" max="6324" width="6" bestFit="1" customWidth="1"/>
    <col min="6325" max="6326" width="7" bestFit="1" customWidth="1"/>
    <col min="6327" max="6328" width="6" bestFit="1" customWidth="1"/>
    <col min="6329" max="6331" width="7" bestFit="1" customWidth="1"/>
    <col min="6332" max="6332" width="6" bestFit="1" customWidth="1"/>
    <col min="6333" max="6335" width="7" bestFit="1" customWidth="1"/>
    <col min="6336" max="6337" width="6" bestFit="1" customWidth="1"/>
    <col min="6338" max="6338" width="7" bestFit="1" customWidth="1"/>
    <col min="6339" max="6340" width="6" bestFit="1" customWidth="1"/>
    <col min="6341" max="6342" width="7" bestFit="1" customWidth="1"/>
    <col min="6343" max="6343" width="6" bestFit="1" customWidth="1"/>
    <col min="6344" max="6347" width="7" bestFit="1" customWidth="1"/>
    <col min="6348" max="6348" width="6" bestFit="1" customWidth="1"/>
    <col min="6349" max="6353" width="7" bestFit="1" customWidth="1"/>
    <col min="6354" max="6354" width="6" bestFit="1" customWidth="1"/>
    <col min="6355" max="6356" width="7" bestFit="1" customWidth="1"/>
    <col min="6357" max="6357" width="6" bestFit="1" customWidth="1"/>
    <col min="6358" max="6360" width="7" bestFit="1" customWidth="1"/>
    <col min="6361" max="6363" width="6" bestFit="1" customWidth="1"/>
    <col min="6364" max="6364" width="7" bestFit="1" customWidth="1"/>
    <col min="6365" max="6365" width="6" bestFit="1" customWidth="1"/>
    <col min="6366" max="6366" width="7" bestFit="1" customWidth="1"/>
    <col min="6367" max="6367" width="6" bestFit="1" customWidth="1"/>
    <col min="6368" max="6380" width="7" bestFit="1" customWidth="1"/>
    <col min="6381" max="6381" width="6" bestFit="1" customWidth="1"/>
    <col min="6382" max="6382" width="7" bestFit="1" customWidth="1"/>
    <col min="6383" max="6383" width="6" bestFit="1" customWidth="1"/>
    <col min="6384" max="6384" width="7" bestFit="1" customWidth="1"/>
    <col min="6385" max="6385" width="6" bestFit="1" customWidth="1"/>
    <col min="6386" max="6388" width="7" bestFit="1" customWidth="1"/>
    <col min="6389" max="6389" width="6" bestFit="1" customWidth="1"/>
    <col min="6390" max="6391" width="7" bestFit="1" customWidth="1"/>
    <col min="6392" max="6392" width="6" bestFit="1" customWidth="1"/>
    <col min="6393" max="6394" width="7" bestFit="1" customWidth="1"/>
    <col min="6395" max="6395" width="6" bestFit="1" customWidth="1"/>
    <col min="6396" max="6397" width="7" bestFit="1" customWidth="1"/>
    <col min="6398" max="6398" width="6" bestFit="1" customWidth="1"/>
    <col min="6399" max="6400" width="7" bestFit="1" customWidth="1"/>
    <col min="6401" max="6401" width="6" bestFit="1" customWidth="1"/>
    <col min="6402" max="6406" width="7" bestFit="1" customWidth="1"/>
    <col min="6407" max="6407" width="6" bestFit="1" customWidth="1"/>
    <col min="6408" max="6408" width="7" bestFit="1" customWidth="1"/>
    <col min="6409" max="6409" width="6" bestFit="1" customWidth="1"/>
    <col min="6410" max="6412" width="7" bestFit="1" customWidth="1"/>
    <col min="6413" max="6414" width="6" bestFit="1" customWidth="1"/>
    <col min="6415" max="6415" width="7" bestFit="1" customWidth="1"/>
    <col min="6416" max="6416" width="6" bestFit="1" customWidth="1"/>
    <col min="6417" max="6418" width="7" bestFit="1" customWidth="1"/>
    <col min="6419" max="6420" width="6" bestFit="1" customWidth="1"/>
    <col min="6421" max="6434" width="7" bestFit="1" customWidth="1"/>
    <col min="6435" max="6435" width="6" bestFit="1" customWidth="1"/>
    <col min="6436" max="6437" width="7" bestFit="1" customWidth="1"/>
    <col min="6438" max="6438" width="6" bestFit="1" customWidth="1"/>
    <col min="6439" max="6442" width="7" bestFit="1" customWidth="1"/>
    <col min="6443" max="6443" width="6" bestFit="1" customWidth="1"/>
    <col min="6444" max="6445" width="7" bestFit="1" customWidth="1"/>
    <col min="6446" max="6446" width="6" bestFit="1" customWidth="1"/>
    <col min="6447" max="6450" width="7" bestFit="1" customWidth="1"/>
    <col min="6451" max="6451" width="6" bestFit="1" customWidth="1"/>
    <col min="6452" max="6452" width="7" bestFit="1" customWidth="1"/>
    <col min="6453" max="6454" width="6" bestFit="1" customWidth="1"/>
    <col min="6455" max="6468" width="7" bestFit="1" customWidth="1"/>
    <col min="6469" max="6470" width="6" bestFit="1" customWidth="1"/>
    <col min="6471" max="6476" width="7" bestFit="1" customWidth="1"/>
    <col min="6477" max="6477" width="6" bestFit="1" customWidth="1"/>
    <col min="6478" max="6480" width="7" bestFit="1" customWidth="1"/>
    <col min="6481" max="6481" width="6" bestFit="1" customWidth="1"/>
    <col min="6482" max="6482" width="7" bestFit="1" customWidth="1"/>
    <col min="6483" max="6483" width="6" bestFit="1" customWidth="1"/>
    <col min="6484" max="6484" width="7" bestFit="1" customWidth="1"/>
    <col min="6485" max="6485" width="6" bestFit="1" customWidth="1"/>
    <col min="6486" max="6490" width="7" bestFit="1" customWidth="1"/>
    <col min="6491" max="6491" width="6" bestFit="1" customWidth="1"/>
    <col min="6492" max="6498" width="7" bestFit="1" customWidth="1"/>
    <col min="6499" max="6499" width="6" bestFit="1" customWidth="1"/>
    <col min="6500" max="6500" width="7" bestFit="1" customWidth="1"/>
    <col min="6501" max="6502" width="6" bestFit="1" customWidth="1"/>
    <col min="6503" max="6504" width="7" bestFit="1" customWidth="1"/>
    <col min="6505" max="6505" width="6" bestFit="1" customWidth="1"/>
    <col min="6506" max="6511" width="7" bestFit="1" customWidth="1"/>
    <col min="6512" max="6513" width="6" bestFit="1" customWidth="1"/>
    <col min="6514" max="6514" width="7" bestFit="1" customWidth="1"/>
    <col min="6515" max="6515" width="6" bestFit="1" customWidth="1"/>
    <col min="6516" max="6520" width="7" bestFit="1" customWidth="1"/>
    <col min="6521" max="6521" width="6" bestFit="1" customWidth="1"/>
    <col min="6522" max="6530" width="7" bestFit="1" customWidth="1"/>
    <col min="6531" max="6531" width="6" bestFit="1" customWidth="1"/>
    <col min="6532" max="6537" width="7" bestFit="1" customWidth="1"/>
    <col min="6538" max="6538" width="6" bestFit="1" customWidth="1"/>
    <col min="6539" max="6539" width="7" bestFit="1" customWidth="1"/>
    <col min="6540" max="6540" width="6" bestFit="1" customWidth="1"/>
    <col min="6541" max="6544" width="7" bestFit="1" customWidth="1"/>
    <col min="6545" max="6546" width="6" bestFit="1" customWidth="1"/>
    <col min="6547" max="6548" width="7" bestFit="1" customWidth="1"/>
    <col min="6549" max="6549" width="5" bestFit="1" customWidth="1"/>
    <col min="6550" max="6550" width="7" bestFit="1" customWidth="1"/>
    <col min="6551" max="6551" width="6" bestFit="1" customWidth="1"/>
    <col min="6552" max="6552" width="7" bestFit="1" customWidth="1"/>
    <col min="6553" max="6553" width="6" bestFit="1" customWidth="1"/>
    <col min="6554" max="6556" width="7" bestFit="1" customWidth="1"/>
    <col min="6557" max="6557" width="6" bestFit="1" customWidth="1"/>
    <col min="6558" max="6560" width="7" bestFit="1" customWidth="1"/>
    <col min="6561" max="6562" width="6" bestFit="1" customWidth="1"/>
    <col min="6563" max="6563" width="7" bestFit="1" customWidth="1"/>
    <col min="6564" max="6564" width="6" bestFit="1" customWidth="1"/>
    <col min="6565" max="6566" width="7" bestFit="1" customWidth="1"/>
    <col min="6567" max="6567" width="6" bestFit="1" customWidth="1"/>
    <col min="6568" max="6577" width="7" bestFit="1" customWidth="1"/>
    <col min="6578" max="6578" width="6" bestFit="1" customWidth="1"/>
    <col min="6579" max="6586" width="7" bestFit="1" customWidth="1"/>
    <col min="6587" max="6587" width="6" bestFit="1" customWidth="1"/>
    <col min="6588" max="6597" width="7" bestFit="1" customWidth="1"/>
    <col min="6598" max="6598" width="6" bestFit="1" customWidth="1"/>
    <col min="6599" max="6606" width="7" bestFit="1" customWidth="1"/>
    <col min="6607" max="6608" width="6" bestFit="1" customWidth="1"/>
    <col min="6609" max="6618" width="7" bestFit="1" customWidth="1"/>
    <col min="6619" max="6619" width="6" bestFit="1" customWidth="1"/>
    <col min="6620" max="6622" width="7" bestFit="1" customWidth="1"/>
    <col min="6623" max="6625" width="6" bestFit="1" customWidth="1"/>
    <col min="6626" max="6632" width="7" bestFit="1" customWidth="1"/>
    <col min="6633" max="6633" width="6" bestFit="1" customWidth="1"/>
    <col min="6634" max="6634" width="7" bestFit="1" customWidth="1"/>
    <col min="6635" max="6636" width="6" bestFit="1" customWidth="1"/>
    <col min="6637" max="6638" width="7" bestFit="1" customWidth="1"/>
    <col min="6639" max="6639" width="6" bestFit="1" customWidth="1"/>
    <col min="6640" max="6643" width="7" bestFit="1" customWidth="1"/>
    <col min="6644" max="6644" width="6" bestFit="1" customWidth="1"/>
    <col min="6645" max="6646" width="7" bestFit="1" customWidth="1"/>
    <col min="6647" max="6647" width="6" bestFit="1" customWidth="1"/>
    <col min="6648" max="6648" width="7" bestFit="1" customWidth="1"/>
    <col min="6649" max="6650" width="6" bestFit="1" customWidth="1"/>
    <col min="6651" max="6654" width="7" bestFit="1" customWidth="1"/>
    <col min="6655" max="6655" width="6" bestFit="1" customWidth="1"/>
    <col min="6656" max="6656" width="7" bestFit="1" customWidth="1"/>
    <col min="6657" max="6657" width="6" bestFit="1" customWidth="1"/>
    <col min="6658" max="6666" width="7" bestFit="1" customWidth="1"/>
    <col min="6667" max="6667" width="6" bestFit="1" customWidth="1"/>
    <col min="6668" max="6670" width="7" bestFit="1" customWidth="1"/>
    <col min="6671" max="6671" width="6" bestFit="1" customWidth="1"/>
    <col min="6672" max="6677" width="7" bestFit="1" customWidth="1"/>
    <col min="6678" max="6678" width="6" bestFit="1" customWidth="1"/>
    <col min="6679" max="6679" width="7" bestFit="1" customWidth="1"/>
    <col min="6680" max="6681" width="6" bestFit="1" customWidth="1"/>
    <col min="6682" max="6686" width="7" bestFit="1" customWidth="1"/>
    <col min="6687" max="6687" width="6" bestFit="1" customWidth="1"/>
    <col min="6688" max="6692" width="7" bestFit="1" customWidth="1"/>
    <col min="6693" max="6693" width="6" bestFit="1" customWidth="1"/>
    <col min="6694" max="6694" width="7" bestFit="1" customWidth="1"/>
    <col min="6695" max="6695" width="6" bestFit="1" customWidth="1"/>
    <col min="6696" max="6698" width="7" bestFit="1" customWidth="1"/>
    <col min="6699" max="6700" width="6" bestFit="1" customWidth="1"/>
    <col min="6701" max="6706" width="7" bestFit="1" customWidth="1"/>
    <col min="6707" max="6707" width="6" bestFit="1" customWidth="1"/>
    <col min="6708" max="6713" width="7" bestFit="1" customWidth="1"/>
    <col min="6714" max="6715" width="6" bestFit="1" customWidth="1"/>
    <col min="6716" max="6728" width="7" bestFit="1" customWidth="1"/>
    <col min="6729" max="6729" width="6" bestFit="1" customWidth="1"/>
    <col min="6730" max="6737" width="7" bestFit="1" customWidth="1"/>
    <col min="6738" max="6738" width="6" bestFit="1" customWidth="1"/>
    <col min="6739" max="6752" width="7" bestFit="1" customWidth="1"/>
    <col min="6753" max="6753" width="6" bestFit="1" customWidth="1"/>
    <col min="6754" max="6756" width="7" bestFit="1" customWidth="1"/>
    <col min="6757" max="6757" width="6" bestFit="1" customWidth="1"/>
    <col min="6758" max="6768" width="7" bestFit="1" customWidth="1"/>
    <col min="6769" max="6769" width="6" bestFit="1" customWidth="1"/>
    <col min="6770" max="6771" width="7" bestFit="1" customWidth="1"/>
    <col min="6772" max="6772" width="6" bestFit="1" customWidth="1"/>
    <col min="6773" max="6777" width="7" bestFit="1" customWidth="1"/>
    <col min="6778" max="6778" width="6" bestFit="1" customWidth="1"/>
    <col min="6779" max="6779" width="7" bestFit="1" customWidth="1"/>
    <col min="6780" max="6780" width="6" bestFit="1" customWidth="1"/>
    <col min="6781" max="6786" width="7" bestFit="1" customWidth="1"/>
    <col min="6787" max="6787" width="6" bestFit="1" customWidth="1"/>
    <col min="6788" max="6798" width="7" bestFit="1" customWidth="1"/>
    <col min="6799" max="6800" width="6" bestFit="1" customWidth="1"/>
    <col min="6801" max="6810" width="7" bestFit="1" customWidth="1"/>
    <col min="6811" max="6811" width="6" bestFit="1" customWidth="1"/>
    <col min="6812" max="6813" width="7" bestFit="1" customWidth="1"/>
    <col min="6814" max="6814" width="6" bestFit="1" customWidth="1"/>
    <col min="6815" max="6827" width="7" bestFit="1" customWidth="1"/>
    <col min="6828" max="6828" width="6" bestFit="1" customWidth="1"/>
    <col min="6829" max="6830" width="7" bestFit="1" customWidth="1"/>
    <col min="6831" max="6832" width="6" bestFit="1" customWidth="1"/>
    <col min="6833" max="6840" width="7" bestFit="1" customWidth="1"/>
    <col min="6841" max="6841" width="8" bestFit="1" customWidth="1"/>
    <col min="6842" max="6844" width="7" bestFit="1" customWidth="1"/>
    <col min="6845" max="6845" width="6" bestFit="1" customWidth="1"/>
    <col min="6846" max="6853" width="7" bestFit="1" customWidth="1"/>
    <col min="6854" max="6855" width="6" bestFit="1" customWidth="1"/>
    <col min="6856" max="6861" width="7" bestFit="1" customWidth="1"/>
    <col min="6862" max="6862" width="6" bestFit="1" customWidth="1"/>
    <col min="6863" max="6866" width="7" bestFit="1" customWidth="1"/>
    <col min="6867" max="6867" width="6" bestFit="1" customWidth="1"/>
    <col min="6868" max="6883" width="7" bestFit="1" customWidth="1"/>
    <col min="6884" max="6884" width="6" bestFit="1" customWidth="1"/>
    <col min="6885" max="6908" width="7" bestFit="1" customWidth="1"/>
    <col min="6909" max="6909" width="6" bestFit="1" customWidth="1"/>
    <col min="6910" max="6913" width="7" bestFit="1" customWidth="1"/>
    <col min="6914" max="6914" width="6" bestFit="1" customWidth="1"/>
    <col min="6915" max="6957" width="7" bestFit="1" customWidth="1"/>
    <col min="6958" max="6959" width="6" bestFit="1" customWidth="1"/>
    <col min="6960" max="6968" width="7" bestFit="1" customWidth="1"/>
    <col min="6969" max="6969" width="6" bestFit="1" customWidth="1"/>
    <col min="6970" max="6972" width="7" bestFit="1" customWidth="1"/>
    <col min="6973" max="6973" width="6" bestFit="1" customWidth="1"/>
    <col min="6974" max="6977" width="7" bestFit="1" customWidth="1"/>
    <col min="6978" max="6978" width="6" bestFit="1" customWidth="1"/>
    <col min="6979" max="6995" width="7" bestFit="1" customWidth="1"/>
    <col min="6996" max="6996" width="6" bestFit="1" customWidth="1"/>
    <col min="6997" max="7001" width="7" bestFit="1" customWidth="1"/>
    <col min="7002" max="7002" width="6" bestFit="1" customWidth="1"/>
    <col min="7003" max="7007" width="7" bestFit="1" customWidth="1"/>
    <col min="7008" max="7008" width="6" bestFit="1" customWidth="1"/>
    <col min="7009" max="7015" width="7" bestFit="1" customWidth="1"/>
    <col min="7016" max="7016" width="6" bestFit="1" customWidth="1"/>
    <col min="7017" max="7043" width="7" bestFit="1" customWidth="1"/>
    <col min="7044" max="7044" width="6" bestFit="1" customWidth="1"/>
    <col min="7045" max="7058" width="7" bestFit="1" customWidth="1"/>
    <col min="7059" max="7059" width="6" bestFit="1" customWidth="1"/>
    <col min="7060" max="7062" width="7" bestFit="1" customWidth="1"/>
    <col min="7063" max="7063" width="6" bestFit="1" customWidth="1"/>
    <col min="7064" max="7066" width="7" bestFit="1" customWidth="1"/>
    <col min="7067" max="7067" width="6" bestFit="1" customWidth="1"/>
    <col min="7068" max="7070" width="7" bestFit="1" customWidth="1"/>
    <col min="7071" max="7071" width="6" bestFit="1" customWidth="1"/>
    <col min="7072" max="7083" width="7" bestFit="1" customWidth="1"/>
    <col min="7084" max="7084" width="6" bestFit="1" customWidth="1"/>
    <col min="7085" max="7089" width="7" bestFit="1" customWidth="1"/>
    <col min="7090" max="7090" width="6" bestFit="1" customWidth="1"/>
    <col min="7091" max="7095" width="7" bestFit="1" customWidth="1"/>
    <col min="7096" max="7096" width="6" bestFit="1" customWidth="1"/>
    <col min="7097" max="7099" width="7" bestFit="1" customWidth="1"/>
    <col min="7100" max="7100" width="6" bestFit="1" customWidth="1"/>
    <col min="7101" max="7112" width="7" bestFit="1" customWidth="1"/>
    <col min="7113" max="7113" width="6" bestFit="1" customWidth="1"/>
    <col min="7114" max="7114" width="7" bestFit="1" customWidth="1"/>
    <col min="7115" max="7115" width="6" bestFit="1" customWidth="1"/>
    <col min="7116" max="7152" width="7" bestFit="1" customWidth="1"/>
    <col min="7153" max="7153" width="6" bestFit="1" customWidth="1"/>
    <col min="7154" max="7155" width="7" bestFit="1" customWidth="1"/>
    <col min="7156" max="7156" width="6" bestFit="1" customWidth="1"/>
    <col min="7157" max="7163" width="7" bestFit="1" customWidth="1"/>
    <col min="7164" max="7164" width="6" bestFit="1" customWidth="1"/>
    <col min="7165" max="7177" width="7" bestFit="1" customWidth="1"/>
    <col min="7178" max="7179" width="6" bestFit="1" customWidth="1"/>
    <col min="7180" max="7232" width="7" bestFit="1" customWidth="1"/>
    <col min="7233" max="7233" width="6" bestFit="1" customWidth="1"/>
    <col min="7234" max="7240" width="7" bestFit="1" customWidth="1"/>
    <col min="7241" max="7241" width="6" bestFit="1" customWidth="1"/>
    <col min="7242" max="7252" width="7" bestFit="1" customWidth="1"/>
    <col min="7253" max="7253" width="8" bestFit="1" customWidth="1"/>
    <col min="7254" max="7265" width="7" bestFit="1" customWidth="1"/>
    <col min="7266" max="7266" width="6" bestFit="1" customWidth="1"/>
    <col min="7267" max="7277" width="7" bestFit="1" customWidth="1"/>
    <col min="7278" max="7278" width="6" bestFit="1" customWidth="1"/>
    <col min="7279" max="7281" width="7" bestFit="1" customWidth="1"/>
    <col min="7282" max="7282" width="6" bestFit="1" customWidth="1"/>
    <col min="7283" max="7291" width="7" bestFit="1" customWidth="1"/>
    <col min="7292" max="7292" width="6" bestFit="1" customWidth="1"/>
    <col min="7293" max="7305" width="7" bestFit="1" customWidth="1"/>
    <col min="7306" max="7306" width="6" bestFit="1" customWidth="1"/>
    <col min="7307" max="7310" width="7" bestFit="1" customWidth="1"/>
    <col min="7311" max="7311" width="6" bestFit="1" customWidth="1"/>
    <col min="7312" max="7340" width="7" bestFit="1" customWidth="1"/>
    <col min="7341" max="7341" width="6" bestFit="1" customWidth="1"/>
    <col min="7342" max="7349" width="7" bestFit="1" customWidth="1"/>
    <col min="7350" max="7350" width="6" bestFit="1" customWidth="1"/>
    <col min="7351" max="7356" width="7" bestFit="1" customWidth="1"/>
    <col min="7357" max="7357" width="6" bestFit="1" customWidth="1"/>
    <col min="7358" max="7386" width="7" bestFit="1" customWidth="1"/>
    <col min="7387" max="7387" width="6" bestFit="1" customWidth="1"/>
    <col min="7388" max="7394" width="7" bestFit="1" customWidth="1"/>
    <col min="7395" max="7395" width="6" bestFit="1" customWidth="1"/>
    <col min="7396" max="7398" width="7" bestFit="1" customWidth="1"/>
    <col min="7399" max="7399" width="6" bestFit="1" customWidth="1"/>
    <col min="7400" max="7408" width="7" bestFit="1" customWidth="1"/>
    <col min="7409" max="7409" width="6" bestFit="1" customWidth="1"/>
    <col min="7410" max="7417" width="7" bestFit="1" customWidth="1"/>
    <col min="7418" max="7418" width="6" bestFit="1" customWidth="1"/>
    <col min="7419" max="7424" width="7" bestFit="1" customWidth="1"/>
    <col min="7425" max="7425" width="6" bestFit="1" customWidth="1"/>
    <col min="7426" max="7438" width="7" bestFit="1" customWidth="1"/>
    <col min="7439" max="7439" width="6" bestFit="1" customWidth="1"/>
    <col min="7440" max="7447" width="7" bestFit="1" customWidth="1"/>
    <col min="7448" max="7448" width="6" bestFit="1" customWidth="1"/>
    <col min="7449" max="7453" width="7" bestFit="1" customWidth="1"/>
    <col min="7454" max="7454" width="6" bestFit="1" customWidth="1"/>
    <col min="7455" max="7474" width="7" bestFit="1" customWidth="1"/>
    <col min="7475" max="7475" width="6" bestFit="1" customWidth="1"/>
    <col min="7476" max="7476" width="7" bestFit="1" customWidth="1"/>
    <col min="7477" max="7477" width="6" bestFit="1" customWidth="1"/>
    <col min="7478" max="7480" width="7" bestFit="1" customWidth="1"/>
    <col min="7481" max="7481" width="6" bestFit="1" customWidth="1"/>
    <col min="7482" max="7482" width="7" bestFit="1" customWidth="1"/>
    <col min="7483" max="7483" width="6" bestFit="1" customWidth="1"/>
    <col min="7484" max="7488" width="7" bestFit="1" customWidth="1"/>
    <col min="7489" max="7490" width="6" bestFit="1" customWidth="1"/>
    <col min="7491" max="7493" width="7" bestFit="1" customWidth="1"/>
    <col min="7494" max="7494" width="6" bestFit="1" customWidth="1"/>
    <col min="7495" max="7498" width="7" bestFit="1" customWidth="1"/>
    <col min="7499" max="7499" width="8" bestFit="1" customWidth="1"/>
    <col min="7500" max="7512" width="7" bestFit="1" customWidth="1"/>
    <col min="7513" max="7513" width="6" bestFit="1" customWidth="1"/>
    <col min="7514" max="7514" width="7" bestFit="1" customWidth="1"/>
    <col min="7515" max="7516" width="6" bestFit="1" customWidth="1"/>
    <col min="7517" max="7520" width="7" bestFit="1" customWidth="1"/>
    <col min="7521" max="7521" width="6" bestFit="1" customWidth="1"/>
    <col min="7522" max="7526" width="7" bestFit="1" customWidth="1"/>
    <col min="7527" max="7527" width="6" bestFit="1" customWidth="1"/>
    <col min="7528" max="7545" width="7" bestFit="1" customWidth="1"/>
    <col min="7546" max="7546" width="8" bestFit="1" customWidth="1"/>
    <col min="7547" max="7551" width="7" bestFit="1" customWidth="1"/>
    <col min="7552" max="7552" width="6" bestFit="1" customWidth="1"/>
    <col min="7553" max="7559" width="7" bestFit="1" customWidth="1"/>
    <col min="7560" max="7560" width="8" bestFit="1" customWidth="1"/>
    <col min="7561" max="7577" width="7" bestFit="1" customWidth="1"/>
    <col min="7578" max="7578" width="6" bestFit="1" customWidth="1"/>
    <col min="7579" max="7582" width="7" bestFit="1" customWidth="1"/>
    <col min="7583" max="7583" width="6" bestFit="1" customWidth="1"/>
    <col min="7584" max="7591" width="7" bestFit="1" customWidth="1"/>
    <col min="7592" max="7592" width="6" bestFit="1" customWidth="1"/>
    <col min="7593" max="7594" width="7" bestFit="1" customWidth="1"/>
    <col min="7595" max="7595" width="6" bestFit="1" customWidth="1"/>
    <col min="7596" max="7613" width="7" bestFit="1" customWidth="1"/>
    <col min="7614" max="7614" width="8" bestFit="1" customWidth="1"/>
    <col min="7615" max="7615" width="6" bestFit="1" customWidth="1"/>
    <col min="7616" max="7616" width="7" bestFit="1" customWidth="1"/>
    <col min="7617" max="7617" width="6" bestFit="1" customWidth="1"/>
    <col min="7618" max="7620" width="7" bestFit="1" customWidth="1"/>
    <col min="7621" max="7621" width="6" bestFit="1" customWidth="1"/>
    <col min="7622" max="7635" width="7" bestFit="1" customWidth="1"/>
    <col min="7636" max="7636" width="6" bestFit="1" customWidth="1"/>
    <col min="7637" max="7641" width="7" bestFit="1" customWidth="1"/>
    <col min="7642" max="7643" width="8" bestFit="1" customWidth="1"/>
    <col min="7644" max="7684" width="7" bestFit="1" customWidth="1"/>
    <col min="7685" max="7685" width="6" bestFit="1" customWidth="1"/>
    <col min="7686" max="7686" width="7" bestFit="1" customWidth="1"/>
    <col min="7687" max="7687" width="6" bestFit="1" customWidth="1"/>
    <col min="7688" max="7688" width="7" bestFit="1" customWidth="1"/>
    <col min="7689" max="7689" width="8" bestFit="1" customWidth="1"/>
    <col min="7690" max="7693" width="7" bestFit="1" customWidth="1"/>
    <col min="7694" max="7694" width="6" bestFit="1" customWidth="1"/>
    <col min="7695" max="7697" width="7" bestFit="1" customWidth="1"/>
    <col min="7698" max="7698" width="6" bestFit="1" customWidth="1"/>
    <col min="7699" max="7702" width="7" bestFit="1" customWidth="1"/>
    <col min="7703" max="7703" width="6" bestFit="1" customWidth="1"/>
    <col min="7704" max="7725" width="7" bestFit="1" customWidth="1"/>
    <col min="7726" max="7726" width="8" bestFit="1" customWidth="1"/>
    <col min="7727" max="7728" width="7" bestFit="1" customWidth="1"/>
    <col min="7729" max="7729" width="6" bestFit="1" customWidth="1"/>
    <col min="7730" max="7748" width="7" bestFit="1" customWidth="1"/>
    <col min="7749" max="7749" width="6" bestFit="1" customWidth="1"/>
    <col min="7750" max="7751" width="7" bestFit="1" customWidth="1"/>
    <col min="7752" max="7752" width="6" bestFit="1" customWidth="1"/>
    <col min="7753" max="7761" width="7" bestFit="1" customWidth="1"/>
    <col min="7762" max="7762" width="6" bestFit="1" customWidth="1"/>
    <col min="7763" max="7766" width="7" bestFit="1" customWidth="1"/>
    <col min="7767" max="7767" width="6" bestFit="1" customWidth="1"/>
    <col min="7768" max="7769" width="7" bestFit="1" customWidth="1"/>
    <col min="7770" max="7770" width="6" bestFit="1" customWidth="1"/>
    <col min="7771" max="7804" width="7" bestFit="1" customWidth="1"/>
    <col min="7805" max="7805" width="8" bestFit="1" customWidth="1"/>
    <col min="7806" max="7823" width="7" bestFit="1" customWidth="1"/>
    <col min="7824" max="7824" width="6" bestFit="1" customWidth="1"/>
    <col min="7825" max="7832" width="7" bestFit="1" customWidth="1"/>
    <col min="7833" max="7833" width="8" bestFit="1" customWidth="1"/>
    <col min="7834" max="7841" width="7" bestFit="1" customWidth="1"/>
    <col min="7842" max="7842" width="8" bestFit="1" customWidth="1"/>
    <col min="7843" max="7850" width="7" bestFit="1" customWidth="1"/>
    <col min="7851" max="7851" width="6" bestFit="1" customWidth="1"/>
    <col min="7852" max="7852" width="7" bestFit="1" customWidth="1"/>
    <col min="7853" max="7853" width="6" bestFit="1" customWidth="1"/>
    <col min="7854" max="7874" width="7" bestFit="1" customWidth="1"/>
    <col min="7875" max="7875" width="6" bestFit="1" customWidth="1"/>
    <col min="7876" max="7880" width="7" bestFit="1" customWidth="1"/>
    <col min="7881" max="7881" width="8" bestFit="1" customWidth="1"/>
    <col min="7882" max="7882" width="7" bestFit="1" customWidth="1"/>
    <col min="7883" max="7883" width="6" bestFit="1" customWidth="1"/>
    <col min="7884" max="7884" width="7" bestFit="1" customWidth="1"/>
    <col min="7885" max="7885" width="8" bestFit="1" customWidth="1"/>
    <col min="7886" max="7894" width="7" bestFit="1" customWidth="1"/>
    <col min="7895" max="7895" width="6" bestFit="1" customWidth="1"/>
    <col min="7896" max="7897" width="7" bestFit="1" customWidth="1"/>
    <col min="7898" max="7898" width="8" bestFit="1" customWidth="1"/>
    <col min="7899" max="7899" width="6" bestFit="1" customWidth="1"/>
    <col min="7900" max="7910" width="7" bestFit="1" customWidth="1"/>
    <col min="7911" max="7911" width="6" bestFit="1" customWidth="1"/>
    <col min="7912" max="7916" width="7" bestFit="1" customWidth="1"/>
    <col min="7917" max="7918" width="8" bestFit="1" customWidth="1"/>
    <col min="7919" max="7919" width="7" bestFit="1" customWidth="1"/>
    <col min="7920" max="7920" width="6" bestFit="1" customWidth="1"/>
    <col min="7921" max="7922" width="7" bestFit="1" customWidth="1"/>
    <col min="7923" max="7923" width="6" bestFit="1" customWidth="1"/>
    <col min="7924" max="7940" width="7" bestFit="1" customWidth="1"/>
    <col min="7941" max="7941" width="6" bestFit="1" customWidth="1"/>
    <col min="7942" max="7943" width="7" bestFit="1" customWidth="1"/>
    <col min="7944" max="7944" width="8" bestFit="1" customWidth="1"/>
    <col min="7945" max="7949" width="7" bestFit="1" customWidth="1"/>
    <col min="7950" max="7950" width="6" bestFit="1" customWidth="1"/>
    <col min="7951" max="7952" width="7" bestFit="1" customWidth="1"/>
    <col min="7953" max="7953" width="6" bestFit="1" customWidth="1"/>
    <col min="7954" max="7954" width="7" bestFit="1" customWidth="1"/>
    <col min="7955" max="7956" width="6" bestFit="1" customWidth="1"/>
    <col min="7957" max="7958" width="7" bestFit="1" customWidth="1"/>
    <col min="7959" max="7960" width="6" bestFit="1" customWidth="1"/>
    <col min="7961" max="7961" width="7" bestFit="1" customWidth="1"/>
    <col min="7962" max="7962" width="6" bestFit="1" customWidth="1"/>
    <col min="7963" max="7995" width="7" bestFit="1" customWidth="1"/>
    <col min="7996" max="7996" width="8" bestFit="1" customWidth="1"/>
    <col min="7997" max="7998" width="7" bestFit="1" customWidth="1"/>
    <col min="7999" max="7999" width="8" bestFit="1" customWidth="1"/>
    <col min="8000" max="8011" width="7" bestFit="1" customWidth="1"/>
    <col min="8012" max="8012" width="8" bestFit="1" customWidth="1"/>
    <col min="8013" max="8023" width="7" bestFit="1" customWidth="1"/>
    <col min="8024" max="8024" width="8" bestFit="1" customWidth="1"/>
    <col min="8025" max="8030" width="7" bestFit="1" customWidth="1"/>
    <col min="8031" max="8031" width="8" bestFit="1" customWidth="1"/>
    <col min="8032" max="8032" width="7" bestFit="1" customWidth="1"/>
    <col min="8033" max="8033" width="6" bestFit="1" customWidth="1"/>
    <col min="8034" max="8036" width="7" bestFit="1" customWidth="1"/>
    <col min="8037" max="8037" width="6" bestFit="1" customWidth="1"/>
    <col min="8038" max="8041" width="7" bestFit="1" customWidth="1"/>
    <col min="8042" max="8043" width="8" bestFit="1" customWidth="1"/>
    <col min="8044" max="8044" width="7" bestFit="1" customWidth="1"/>
    <col min="8045" max="8046" width="6" bestFit="1" customWidth="1"/>
    <col min="8047" max="8065" width="7" bestFit="1" customWidth="1"/>
    <col min="8066" max="8066" width="6" bestFit="1" customWidth="1"/>
    <col min="8067" max="8068" width="8" bestFit="1" customWidth="1"/>
    <col min="8069" max="8070" width="7" bestFit="1" customWidth="1"/>
    <col min="8071" max="8071" width="6" bestFit="1" customWidth="1"/>
    <col min="8072" max="8072" width="8" bestFit="1" customWidth="1"/>
    <col min="8073" max="8086" width="7" bestFit="1" customWidth="1"/>
    <col min="8087" max="8087" width="6" bestFit="1" customWidth="1"/>
    <col min="8088" max="8088" width="7" bestFit="1" customWidth="1"/>
    <col min="8089" max="8089" width="8" bestFit="1" customWidth="1"/>
    <col min="8090" max="8092" width="7" bestFit="1" customWidth="1"/>
    <col min="8093" max="8093" width="8" bestFit="1" customWidth="1"/>
    <col min="8094" max="8097" width="7" bestFit="1" customWidth="1"/>
    <col min="8098" max="8098" width="8" bestFit="1" customWidth="1"/>
    <col min="8099" max="8099" width="7" bestFit="1" customWidth="1"/>
    <col min="8100" max="8100" width="8" bestFit="1" customWidth="1"/>
    <col min="8101" max="8103" width="7" bestFit="1" customWidth="1"/>
    <col min="8104" max="8104" width="6" bestFit="1" customWidth="1"/>
    <col min="8105" max="8113" width="7" bestFit="1" customWidth="1"/>
    <col min="8114" max="8114" width="6" bestFit="1" customWidth="1"/>
    <col min="8115" max="8116" width="7" bestFit="1" customWidth="1"/>
    <col min="8117" max="8117" width="8" bestFit="1" customWidth="1"/>
    <col min="8118" max="8123" width="7" bestFit="1" customWidth="1"/>
    <col min="8124" max="8124" width="6" bestFit="1" customWidth="1"/>
    <col min="8125" max="8126" width="7" bestFit="1" customWidth="1"/>
    <col min="8127" max="8127" width="8" bestFit="1" customWidth="1"/>
    <col min="8128" max="8130" width="7" bestFit="1" customWidth="1"/>
    <col min="8131" max="8131" width="6" bestFit="1" customWidth="1"/>
    <col min="8132" max="8136" width="7" bestFit="1" customWidth="1"/>
    <col min="8137" max="8137" width="6" bestFit="1" customWidth="1"/>
    <col min="8138" max="8142" width="7" bestFit="1" customWidth="1"/>
    <col min="8143" max="8143" width="6" bestFit="1" customWidth="1"/>
    <col min="8144" max="8147" width="7" bestFit="1" customWidth="1"/>
    <col min="8148" max="8149" width="8" bestFit="1" customWidth="1"/>
    <col min="8150" max="8158" width="7" bestFit="1" customWidth="1"/>
    <col min="8159" max="8159" width="8" bestFit="1" customWidth="1"/>
    <col min="8160" max="8167" width="7" bestFit="1" customWidth="1"/>
    <col min="8168" max="8168" width="6" bestFit="1" customWidth="1"/>
    <col min="8169" max="8172" width="7" bestFit="1" customWidth="1"/>
    <col min="8173" max="8173" width="8" bestFit="1" customWidth="1"/>
    <col min="8174" max="8179" width="7" bestFit="1" customWidth="1"/>
    <col min="8180" max="8181" width="8" bestFit="1" customWidth="1"/>
    <col min="8182" max="8182" width="7" bestFit="1" customWidth="1"/>
    <col min="8183" max="8183" width="8" bestFit="1" customWidth="1"/>
    <col min="8184" max="8188" width="7" bestFit="1" customWidth="1"/>
    <col min="8189" max="8189" width="8" bestFit="1" customWidth="1"/>
    <col min="8190" max="8194" width="7" bestFit="1" customWidth="1"/>
    <col min="8195" max="8195" width="8" bestFit="1" customWidth="1"/>
    <col min="8196" max="8200" width="7" bestFit="1" customWidth="1"/>
    <col min="8201" max="8201" width="8" bestFit="1" customWidth="1"/>
    <col min="8202" max="8218" width="7" bestFit="1" customWidth="1"/>
    <col min="8219" max="8219" width="8" bestFit="1" customWidth="1"/>
    <col min="8220" max="8229" width="7" bestFit="1" customWidth="1"/>
    <col min="8230" max="8230" width="6" bestFit="1" customWidth="1"/>
    <col min="8231" max="8235" width="7" bestFit="1" customWidth="1"/>
    <col min="8236" max="8236" width="6" bestFit="1" customWidth="1"/>
    <col min="8237" max="8244" width="7" bestFit="1" customWidth="1"/>
    <col min="8245" max="8245" width="8" bestFit="1" customWidth="1"/>
    <col min="8246" max="8254" width="7" bestFit="1" customWidth="1"/>
    <col min="8255" max="8255" width="6" bestFit="1" customWidth="1"/>
    <col min="8256" max="8261" width="7" bestFit="1" customWidth="1"/>
    <col min="8262" max="8262" width="8" bestFit="1" customWidth="1"/>
    <col min="8263" max="8273" width="7" bestFit="1" customWidth="1"/>
    <col min="8274" max="8275" width="6" bestFit="1" customWidth="1"/>
    <col min="8276" max="8276" width="8" bestFit="1" customWidth="1"/>
    <col min="8277" max="8279" width="7" bestFit="1" customWidth="1"/>
    <col min="8280" max="8280" width="8" bestFit="1" customWidth="1"/>
    <col min="8281" max="8281" width="7" bestFit="1" customWidth="1"/>
    <col min="8282" max="8282" width="8" bestFit="1" customWidth="1"/>
    <col min="8283" max="8291" width="7" bestFit="1" customWidth="1"/>
    <col min="8292" max="8292" width="8" bestFit="1" customWidth="1"/>
    <col min="8293" max="8296" width="7" bestFit="1" customWidth="1"/>
    <col min="8297" max="8297" width="6" bestFit="1" customWidth="1"/>
    <col min="8298" max="8304" width="7" bestFit="1" customWidth="1"/>
    <col min="8305" max="8305" width="6" bestFit="1" customWidth="1"/>
    <col min="8306" max="8309" width="7" bestFit="1" customWidth="1"/>
    <col min="8310" max="8310" width="6" bestFit="1" customWidth="1"/>
    <col min="8311" max="8311" width="8" bestFit="1" customWidth="1"/>
    <col min="8312" max="8312" width="7" bestFit="1" customWidth="1"/>
    <col min="8313" max="8313" width="8" bestFit="1" customWidth="1"/>
    <col min="8314" max="8314" width="6" bestFit="1" customWidth="1"/>
    <col min="8315" max="8319" width="7" bestFit="1" customWidth="1"/>
    <col min="8320" max="8320" width="8" bestFit="1" customWidth="1"/>
    <col min="8321" max="8328" width="7" bestFit="1" customWidth="1"/>
    <col min="8329" max="8329" width="8" bestFit="1" customWidth="1"/>
    <col min="8330" max="8333" width="7" bestFit="1" customWidth="1"/>
    <col min="8334" max="8334" width="8" bestFit="1" customWidth="1"/>
    <col min="8335" max="8336" width="7" bestFit="1" customWidth="1"/>
    <col min="8337" max="8337" width="6" bestFit="1" customWidth="1"/>
    <col min="8338" max="8349" width="7" bestFit="1" customWidth="1"/>
    <col min="8350" max="8350" width="6" bestFit="1" customWidth="1"/>
    <col min="8351" max="8354" width="7" bestFit="1" customWidth="1"/>
    <col min="8355" max="8355" width="6" bestFit="1" customWidth="1"/>
    <col min="8356" max="8356" width="8" bestFit="1" customWidth="1"/>
    <col min="8357" max="8357" width="7" bestFit="1" customWidth="1"/>
    <col min="8358" max="8358" width="6" bestFit="1" customWidth="1"/>
    <col min="8359" max="8365" width="7" bestFit="1" customWidth="1"/>
    <col min="8366" max="8366" width="6" bestFit="1" customWidth="1"/>
    <col min="8367" max="8368" width="7" bestFit="1" customWidth="1"/>
    <col min="8369" max="8369" width="8" bestFit="1" customWidth="1"/>
    <col min="8370" max="8374" width="7" bestFit="1" customWidth="1"/>
    <col min="8375" max="8375" width="8" bestFit="1" customWidth="1"/>
    <col min="8376" max="8377" width="7" bestFit="1" customWidth="1"/>
    <col min="8378" max="8378" width="8" bestFit="1" customWidth="1"/>
    <col min="8379" max="8379" width="7" bestFit="1" customWidth="1"/>
    <col min="8380" max="8380" width="8" bestFit="1" customWidth="1"/>
    <col min="8381" max="8389" width="7" bestFit="1" customWidth="1"/>
    <col min="8390" max="8390" width="6" bestFit="1" customWidth="1"/>
    <col min="8391" max="8402" width="7" bestFit="1" customWidth="1"/>
    <col min="8403" max="8403" width="8" bestFit="1" customWidth="1"/>
    <col min="8404" max="8405" width="7" bestFit="1" customWidth="1"/>
    <col min="8406" max="8407" width="8" bestFit="1" customWidth="1"/>
    <col min="8408" max="8410" width="7" bestFit="1" customWidth="1"/>
    <col min="8411" max="8411" width="6" bestFit="1" customWidth="1"/>
    <col min="8412" max="8418" width="7" bestFit="1" customWidth="1"/>
    <col min="8419" max="8419" width="8" bestFit="1" customWidth="1"/>
    <col min="8420" max="8423" width="7" bestFit="1" customWidth="1"/>
    <col min="8424" max="8425" width="8" bestFit="1" customWidth="1"/>
    <col min="8426" max="8427" width="7" bestFit="1" customWidth="1"/>
    <col min="8428" max="8428" width="8" bestFit="1" customWidth="1"/>
    <col min="8429" max="8435" width="7" bestFit="1" customWidth="1"/>
    <col min="8436" max="8436" width="8" bestFit="1" customWidth="1"/>
    <col min="8437" max="8437" width="7" bestFit="1" customWidth="1"/>
    <col min="8438" max="8438" width="8" bestFit="1" customWidth="1"/>
    <col min="8439" max="8439" width="7" bestFit="1" customWidth="1"/>
    <col min="8440" max="8440" width="8" bestFit="1" customWidth="1"/>
    <col min="8441" max="8441" width="7" bestFit="1" customWidth="1"/>
    <col min="8442" max="8442" width="8" bestFit="1" customWidth="1"/>
    <col min="8443" max="8445" width="7" bestFit="1" customWidth="1"/>
    <col min="8446" max="8446" width="8" bestFit="1" customWidth="1"/>
    <col min="8447" max="8447" width="7" bestFit="1" customWidth="1"/>
    <col min="8448" max="8448" width="8" bestFit="1" customWidth="1"/>
    <col min="8449" max="8458" width="7" bestFit="1" customWidth="1"/>
    <col min="8459" max="8459" width="6" bestFit="1" customWidth="1"/>
    <col min="8460" max="8460" width="7" bestFit="1" customWidth="1"/>
    <col min="8461" max="8461" width="6" bestFit="1" customWidth="1"/>
    <col min="8462" max="8463" width="8" bestFit="1" customWidth="1"/>
    <col min="8464" max="8464" width="7" bestFit="1" customWidth="1"/>
    <col min="8465" max="8465" width="8" bestFit="1" customWidth="1"/>
    <col min="8466" max="8468" width="7" bestFit="1" customWidth="1"/>
    <col min="8469" max="8469" width="8" bestFit="1" customWidth="1"/>
    <col min="8470" max="8472" width="7" bestFit="1" customWidth="1"/>
    <col min="8473" max="8473" width="8" bestFit="1" customWidth="1"/>
    <col min="8474" max="8475" width="7" bestFit="1" customWidth="1"/>
    <col min="8476" max="8476" width="8" bestFit="1" customWidth="1"/>
    <col min="8477" max="8479" width="7" bestFit="1" customWidth="1"/>
    <col min="8480" max="8481" width="6" bestFit="1" customWidth="1"/>
    <col min="8482" max="8482" width="7" bestFit="1" customWidth="1"/>
    <col min="8483" max="8483" width="8" bestFit="1" customWidth="1"/>
    <col min="8484" max="8487" width="7" bestFit="1" customWidth="1"/>
    <col min="8488" max="8488" width="8" bestFit="1" customWidth="1"/>
    <col min="8489" max="8490" width="7" bestFit="1" customWidth="1"/>
    <col min="8491" max="8491" width="8" bestFit="1" customWidth="1"/>
    <col min="8492" max="8496" width="7" bestFit="1" customWidth="1"/>
    <col min="8497" max="8497" width="8" bestFit="1" customWidth="1"/>
    <col min="8498" max="8506" width="7" bestFit="1" customWidth="1"/>
    <col min="8507" max="8507" width="8" bestFit="1" customWidth="1"/>
    <col min="8508" max="8508" width="7" bestFit="1" customWidth="1"/>
    <col min="8509" max="8509" width="8" bestFit="1" customWidth="1"/>
    <col min="8510" max="8514" width="7" bestFit="1" customWidth="1"/>
    <col min="8515" max="8515" width="6" bestFit="1" customWidth="1"/>
    <col min="8516" max="8524" width="7" bestFit="1" customWidth="1"/>
    <col min="8525" max="8525" width="6" bestFit="1" customWidth="1"/>
    <col min="8526" max="8529" width="7" bestFit="1" customWidth="1"/>
    <col min="8530" max="8530" width="6" bestFit="1" customWidth="1"/>
    <col min="8531" max="8532" width="7" bestFit="1" customWidth="1"/>
    <col min="8533" max="8533" width="6" bestFit="1" customWidth="1"/>
    <col min="8534" max="8536" width="7" bestFit="1" customWidth="1"/>
    <col min="8537" max="8538" width="8" bestFit="1" customWidth="1"/>
    <col min="8539" max="8543" width="7" bestFit="1" customWidth="1"/>
    <col min="8544" max="8544" width="6" bestFit="1" customWidth="1"/>
    <col min="8545" max="8545" width="7" bestFit="1" customWidth="1"/>
    <col min="8546" max="8546" width="8" bestFit="1" customWidth="1"/>
    <col min="8547" max="8550" width="7" bestFit="1" customWidth="1"/>
    <col min="8551" max="8551" width="8" bestFit="1" customWidth="1"/>
    <col min="8552" max="8554" width="7" bestFit="1" customWidth="1"/>
    <col min="8555" max="8555" width="6" bestFit="1" customWidth="1"/>
    <col min="8556" max="8559" width="7" bestFit="1" customWidth="1"/>
    <col min="8560" max="8560" width="8" bestFit="1" customWidth="1"/>
    <col min="8561" max="8563" width="7" bestFit="1" customWidth="1"/>
    <col min="8564" max="8564" width="6" bestFit="1" customWidth="1"/>
    <col min="8565" max="8566" width="7" bestFit="1" customWidth="1"/>
    <col min="8567" max="8568" width="8" bestFit="1" customWidth="1"/>
    <col min="8569" max="8569" width="6" bestFit="1" customWidth="1"/>
    <col min="8570" max="8570" width="8" bestFit="1" customWidth="1"/>
    <col min="8571" max="8574" width="7" bestFit="1" customWidth="1"/>
    <col min="8575" max="8576" width="6" bestFit="1" customWidth="1"/>
    <col min="8577" max="8577" width="8" bestFit="1" customWidth="1"/>
    <col min="8578" max="8578" width="6" bestFit="1" customWidth="1"/>
    <col min="8579" max="8581" width="7" bestFit="1" customWidth="1"/>
    <col min="8582" max="8582" width="8" bestFit="1" customWidth="1"/>
    <col min="8583" max="8585" width="7" bestFit="1" customWidth="1"/>
    <col min="8586" max="8587" width="8" bestFit="1" customWidth="1"/>
    <col min="8588" max="8591" width="7" bestFit="1" customWidth="1"/>
    <col min="8592" max="8592" width="8" bestFit="1" customWidth="1"/>
    <col min="8593" max="8600" width="7" bestFit="1" customWidth="1"/>
    <col min="8601" max="8601" width="6" bestFit="1" customWidth="1"/>
    <col min="8602" max="8602" width="8" bestFit="1" customWidth="1"/>
    <col min="8603" max="8604" width="7" bestFit="1" customWidth="1"/>
    <col min="8605" max="8605" width="8" bestFit="1" customWidth="1"/>
    <col min="8606" max="8606" width="5" bestFit="1" customWidth="1"/>
    <col min="8607" max="8609" width="7" bestFit="1" customWidth="1"/>
    <col min="8610" max="8610" width="8" bestFit="1" customWidth="1"/>
    <col min="8611" max="8611" width="7" bestFit="1" customWidth="1"/>
    <col min="8612" max="8612" width="8" bestFit="1" customWidth="1"/>
    <col min="8613" max="8613" width="7" bestFit="1" customWidth="1"/>
    <col min="8614" max="8614" width="6" bestFit="1" customWidth="1"/>
    <col min="8615" max="8615" width="8" bestFit="1" customWidth="1"/>
    <col min="8616" max="8622" width="7" bestFit="1" customWidth="1"/>
    <col min="8623" max="8623" width="8" bestFit="1" customWidth="1"/>
    <col min="8624" max="8627" width="7" bestFit="1" customWidth="1"/>
    <col min="8628" max="8628" width="5" bestFit="1" customWidth="1"/>
    <col min="8629" max="8629" width="7" bestFit="1" customWidth="1"/>
    <col min="8630" max="8630" width="8" bestFit="1" customWidth="1"/>
    <col min="8631" max="8636" width="7" bestFit="1" customWidth="1"/>
    <col min="8637" max="8637" width="8" bestFit="1" customWidth="1"/>
    <col min="8638" max="8640" width="7" bestFit="1" customWidth="1"/>
    <col min="8641" max="8642" width="6" bestFit="1" customWidth="1"/>
    <col min="8643" max="8643" width="7" bestFit="1" customWidth="1"/>
    <col min="8644" max="8645" width="8" bestFit="1" customWidth="1"/>
    <col min="8646" max="8659" width="7" bestFit="1" customWidth="1"/>
    <col min="8660" max="8660" width="8" bestFit="1" customWidth="1"/>
    <col min="8661" max="8662" width="7" bestFit="1" customWidth="1"/>
    <col min="8663" max="8663" width="8" bestFit="1" customWidth="1"/>
    <col min="8664" max="8664" width="7" bestFit="1" customWidth="1"/>
    <col min="8665" max="8665" width="8" bestFit="1" customWidth="1"/>
    <col min="8666" max="8668" width="7" bestFit="1" customWidth="1"/>
    <col min="8669" max="8672" width="8" bestFit="1" customWidth="1"/>
    <col min="8673" max="8673" width="7" bestFit="1" customWidth="1"/>
    <col min="8674" max="8674" width="8" bestFit="1" customWidth="1"/>
    <col min="8675" max="8675" width="7" bestFit="1" customWidth="1"/>
    <col min="8676" max="8676" width="8" bestFit="1" customWidth="1"/>
    <col min="8677" max="8679" width="7" bestFit="1" customWidth="1"/>
    <col min="8680" max="8680" width="8" bestFit="1" customWidth="1"/>
    <col min="8681" max="8685" width="7" bestFit="1" customWidth="1"/>
    <col min="8686" max="8687" width="8" bestFit="1" customWidth="1"/>
    <col min="8688" max="8691" width="7" bestFit="1" customWidth="1"/>
    <col min="8692" max="8692" width="8" bestFit="1" customWidth="1"/>
    <col min="8693" max="8697" width="7" bestFit="1" customWidth="1"/>
    <col min="8698" max="8698" width="8" bestFit="1" customWidth="1"/>
    <col min="8699" max="8699" width="7" bestFit="1" customWidth="1"/>
    <col min="8700" max="8701" width="8" bestFit="1" customWidth="1"/>
    <col min="8702" max="8702" width="6" bestFit="1" customWidth="1"/>
    <col min="8703" max="8706" width="7" bestFit="1" customWidth="1"/>
    <col min="8707" max="8707" width="8" bestFit="1" customWidth="1"/>
    <col min="8708" max="8710" width="7" bestFit="1" customWidth="1"/>
    <col min="8711" max="8711" width="8" bestFit="1" customWidth="1"/>
    <col min="8712" max="8715" width="7" bestFit="1" customWidth="1"/>
    <col min="8716" max="8716" width="8" bestFit="1" customWidth="1"/>
    <col min="8717" max="8717" width="6" bestFit="1" customWidth="1"/>
    <col min="8718" max="8722" width="7" bestFit="1" customWidth="1"/>
    <col min="8723" max="8724" width="8" bestFit="1" customWidth="1"/>
    <col min="8725" max="8736" width="7" bestFit="1" customWidth="1"/>
    <col min="8737" max="8737" width="8" bestFit="1" customWidth="1"/>
    <col min="8738" max="8743" width="7" bestFit="1" customWidth="1"/>
    <col min="8744" max="8744" width="8" bestFit="1" customWidth="1"/>
    <col min="8745" max="8746" width="7" bestFit="1" customWidth="1"/>
    <col min="8747" max="8747" width="8" bestFit="1" customWidth="1"/>
    <col min="8748" max="8748" width="7" bestFit="1" customWidth="1"/>
    <col min="8749" max="8749" width="8" bestFit="1" customWidth="1"/>
    <col min="8750" max="8751" width="7" bestFit="1" customWidth="1"/>
    <col min="8752" max="8752" width="8" bestFit="1" customWidth="1"/>
    <col min="8753" max="8755" width="7" bestFit="1" customWidth="1"/>
    <col min="8756" max="8757" width="8" bestFit="1" customWidth="1"/>
    <col min="8758" max="8766" width="7" bestFit="1" customWidth="1"/>
    <col min="8767" max="8767" width="8" bestFit="1" customWidth="1"/>
    <col min="8768" max="8771" width="7" bestFit="1" customWidth="1"/>
    <col min="8772" max="8773" width="8" bestFit="1" customWidth="1"/>
    <col min="8774" max="8776" width="7" bestFit="1" customWidth="1"/>
    <col min="8777" max="8777" width="8" bestFit="1" customWidth="1"/>
    <col min="8778" max="8781" width="7" bestFit="1" customWidth="1"/>
    <col min="8782" max="8783" width="8" bestFit="1" customWidth="1"/>
    <col min="8784" max="8787" width="7" bestFit="1" customWidth="1"/>
    <col min="8788" max="8788" width="8" bestFit="1" customWidth="1"/>
    <col min="8789" max="8789" width="7" bestFit="1" customWidth="1"/>
    <col min="8790" max="8790" width="8" bestFit="1" customWidth="1"/>
    <col min="8791" max="8792" width="7" bestFit="1" customWidth="1"/>
    <col min="8793" max="8793" width="8" bestFit="1" customWidth="1"/>
    <col min="8794" max="8795" width="7" bestFit="1" customWidth="1"/>
    <col min="8796" max="8796" width="8" bestFit="1" customWidth="1"/>
    <col min="8797" max="8800" width="7" bestFit="1" customWidth="1"/>
    <col min="8801" max="8801" width="8" bestFit="1" customWidth="1"/>
    <col min="8802" max="8806" width="7" bestFit="1" customWidth="1"/>
    <col min="8807" max="8807" width="8" bestFit="1" customWidth="1"/>
    <col min="8808" max="8810" width="7" bestFit="1" customWidth="1"/>
    <col min="8811" max="8811" width="8" bestFit="1" customWidth="1"/>
    <col min="8812" max="8812" width="7" bestFit="1" customWidth="1"/>
    <col min="8813" max="8813" width="6" bestFit="1" customWidth="1"/>
    <col min="8814" max="8814" width="7" bestFit="1" customWidth="1"/>
    <col min="8815" max="8817" width="8" bestFit="1" customWidth="1"/>
    <col min="8818" max="8819" width="7" bestFit="1" customWidth="1"/>
    <col min="8820" max="8820" width="8" bestFit="1" customWidth="1"/>
    <col min="8821" max="8821" width="7" bestFit="1" customWidth="1"/>
    <col min="8822" max="8822" width="8" bestFit="1" customWidth="1"/>
    <col min="8823" max="8824" width="7" bestFit="1" customWidth="1"/>
    <col min="8825" max="8825" width="8" bestFit="1" customWidth="1"/>
    <col min="8826" max="8828" width="7" bestFit="1" customWidth="1"/>
    <col min="8829" max="8830" width="8" bestFit="1" customWidth="1"/>
    <col min="8831" max="8831" width="7" bestFit="1" customWidth="1"/>
    <col min="8832" max="8835" width="8" bestFit="1" customWidth="1"/>
    <col min="8836" max="8836" width="7" bestFit="1" customWidth="1"/>
    <col min="8837" max="8837" width="8" bestFit="1" customWidth="1"/>
    <col min="8838" max="8844" width="7" bestFit="1" customWidth="1"/>
    <col min="8845" max="8845" width="8" bestFit="1" customWidth="1"/>
    <col min="8846" max="8849" width="7" bestFit="1" customWidth="1"/>
    <col min="8850" max="8850" width="8" bestFit="1" customWidth="1"/>
    <col min="8851" max="8851" width="6" bestFit="1" customWidth="1"/>
    <col min="8852" max="8858" width="7" bestFit="1" customWidth="1"/>
    <col min="8859" max="8859" width="8" bestFit="1" customWidth="1"/>
    <col min="8860" max="8863" width="7" bestFit="1" customWidth="1"/>
    <col min="8864" max="8864" width="8" bestFit="1" customWidth="1"/>
    <col min="8865" max="8865" width="7" bestFit="1" customWidth="1"/>
    <col min="8866" max="8866" width="8" bestFit="1" customWidth="1"/>
    <col min="8867" max="8872" width="7" bestFit="1" customWidth="1"/>
    <col min="8873" max="8873" width="8" bestFit="1" customWidth="1"/>
    <col min="8874" max="8882" width="7" bestFit="1" customWidth="1"/>
    <col min="8883" max="8883" width="8" bestFit="1" customWidth="1"/>
    <col min="8884" max="8884" width="7" bestFit="1" customWidth="1"/>
    <col min="8885" max="8885" width="8" bestFit="1" customWidth="1"/>
    <col min="8886" max="8886" width="7" bestFit="1" customWidth="1"/>
    <col min="8887" max="8888" width="8" bestFit="1" customWidth="1"/>
    <col min="8889" max="8892" width="7" bestFit="1" customWidth="1"/>
    <col min="8893" max="8895" width="8" bestFit="1" customWidth="1"/>
    <col min="8896" max="8899" width="7" bestFit="1" customWidth="1"/>
    <col min="8900" max="8900" width="8" bestFit="1" customWidth="1"/>
    <col min="8901" max="8902" width="7" bestFit="1" customWidth="1"/>
    <col min="8903" max="8903" width="8" bestFit="1" customWidth="1"/>
    <col min="8904" max="8906" width="7" bestFit="1" customWidth="1"/>
    <col min="8907" max="8907" width="8" bestFit="1" customWidth="1"/>
    <col min="8908" max="8909" width="7" bestFit="1" customWidth="1"/>
    <col min="8910" max="8912" width="8" bestFit="1" customWidth="1"/>
    <col min="8913" max="8913" width="7" bestFit="1" customWidth="1"/>
    <col min="8914" max="8914" width="6" bestFit="1" customWidth="1"/>
    <col min="8915" max="8915" width="7" bestFit="1" customWidth="1"/>
    <col min="8916" max="8917" width="8" bestFit="1" customWidth="1"/>
    <col min="8918" max="8923" width="7" bestFit="1" customWidth="1"/>
    <col min="8924" max="8925" width="8" bestFit="1" customWidth="1"/>
    <col min="8926" max="8927" width="7" bestFit="1" customWidth="1"/>
    <col min="8928" max="8929" width="8" bestFit="1" customWidth="1"/>
    <col min="8930" max="8930" width="7" bestFit="1" customWidth="1"/>
    <col min="8931" max="8931" width="8" bestFit="1" customWidth="1"/>
    <col min="8932" max="8936" width="7" bestFit="1" customWidth="1"/>
    <col min="8937" max="8938" width="8" bestFit="1" customWidth="1"/>
    <col min="8939" max="8945" width="7" bestFit="1" customWidth="1"/>
    <col min="8946" max="8946" width="8" bestFit="1" customWidth="1"/>
    <col min="8947" max="8949" width="7" bestFit="1" customWidth="1"/>
    <col min="8950" max="8950" width="8" bestFit="1" customWidth="1"/>
    <col min="8951" max="8956" width="7" bestFit="1" customWidth="1"/>
    <col min="8957" max="8959" width="8" bestFit="1" customWidth="1"/>
    <col min="8960" max="8960" width="7" bestFit="1" customWidth="1"/>
    <col min="8961" max="8961" width="8" bestFit="1" customWidth="1"/>
    <col min="8962" max="8962" width="7" bestFit="1" customWidth="1"/>
    <col min="8963" max="8964" width="8" bestFit="1" customWidth="1"/>
    <col min="8965" max="8965" width="7" bestFit="1" customWidth="1"/>
    <col min="8966" max="8966" width="8" bestFit="1" customWidth="1"/>
    <col min="8967" max="8968" width="7" bestFit="1" customWidth="1"/>
    <col min="8969" max="8969" width="8" bestFit="1" customWidth="1"/>
    <col min="8970" max="8975" width="7" bestFit="1" customWidth="1"/>
    <col min="8976" max="8976" width="8" bestFit="1" customWidth="1"/>
    <col min="8977" max="8977" width="7" bestFit="1" customWidth="1"/>
    <col min="8978" max="8979" width="8" bestFit="1" customWidth="1"/>
    <col min="8980" max="8981" width="7" bestFit="1" customWidth="1"/>
    <col min="8982" max="8983" width="8" bestFit="1" customWidth="1"/>
    <col min="8984" max="8987" width="7" bestFit="1" customWidth="1"/>
    <col min="8988" max="8989" width="8" bestFit="1" customWidth="1"/>
    <col min="8990" max="8991" width="7" bestFit="1" customWidth="1"/>
    <col min="8992" max="8992" width="6" bestFit="1" customWidth="1"/>
    <col min="8993" max="8996" width="7" bestFit="1" customWidth="1"/>
    <col min="8997" max="8997" width="8" bestFit="1" customWidth="1"/>
    <col min="8998" max="8999" width="7" bestFit="1" customWidth="1"/>
    <col min="9000" max="9001" width="8" bestFit="1" customWidth="1"/>
    <col min="9002" max="9006" width="7" bestFit="1" customWidth="1"/>
    <col min="9007" max="9007" width="8" bestFit="1" customWidth="1"/>
    <col min="9008" max="9008" width="7" bestFit="1" customWidth="1"/>
    <col min="9009" max="9009" width="8" bestFit="1" customWidth="1"/>
    <col min="9010" max="9010" width="7" bestFit="1" customWidth="1"/>
    <col min="9011" max="9011" width="8" bestFit="1" customWidth="1"/>
    <col min="9012" max="9012" width="7" bestFit="1" customWidth="1"/>
    <col min="9013" max="9014" width="8" bestFit="1" customWidth="1"/>
    <col min="9015" max="9015" width="7" bestFit="1" customWidth="1"/>
    <col min="9016" max="9016" width="8" bestFit="1" customWidth="1"/>
    <col min="9017" max="9017" width="7" bestFit="1" customWidth="1"/>
    <col min="9018" max="9018" width="8" bestFit="1" customWidth="1"/>
    <col min="9019" max="9019" width="7" bestFit="1" customWidth="1"/>
    <col min="9020" max="9020" width="8" bestFit="1" customWidth="1"/>
    <col min="9021" max="9024" width="7" bestFit="1" customWidth="1"/>
    <col min="9025" max="9025" width="8" bestFit="1" customWidth="1"/>
    <col min="9026" max="9027" width="7" bestFit="1" customWidth="1"/>
    <col min="9028" max="9030" width="8" bestFit="1" customWidth="1"/>
    <col min="9031" max="9032" width="7" bestFit="1" customWidth="1"/>
    <col min="9033" max="9033" width="6" bestFit="1" customWidth="1"/>
    <col min="9034" max="9035" width="8" bestFit="1" customWidth="1"/>
    <col min="9036" max="9038" width="7" bestFit="1" customWidth="1"/>
    <col min="9039" max="9039" width="8" bestFit="1" customWidth="1"/>
    <col min="9040" max="9040" width="7" bestFit="1" customWidth="1"/>
    <col min="9041" max="9041" width="8" bestFit="1" customWidth="1"/>
    <col min="9042" max="9047" width="7" bestFit="1" customWidth="1"/>
    <col min="9048" max="9048" width="8" bestFit="1" customWidth="1"/>
    <col min="9049" max="9049" width="7" bestFit="1" customWidth="1"/>
    <col min="9050" max="9050" width="8" bestFit="1" customWidth="1"/>
    <col min="9051" max="9056" width="7" bestFit="1" customWidth="1"/>
    <col min="9057" max="9057" width="8" bestFit="1" customWidth="1"/>
    <col min="9058" max="9058" width="7" bestFit="1" customWidth="1"/>
    <col min="9059" max="9059" width="8" bestFit="1" customWidth="1"/>
    <col min="9060" max="9061" width="7" bestFit="1" customWidth="1"/>
    <col min="9062" max="9063" width="8" bestFit="1" customWidth="1"/>
    <col min="9064" max="9070" width="7" bestFit="1" customWidth="1"/>
    <col min="9071" max="9071" width="8" bestFit="1" customWidth="1"/>
    <col min="9072" max="9073" width="7" bestFit="1" customWidth="1"/>
    <col min="9074" max="9076" width="8" bestFit="1" customWidth="1"/>
    <col min="9077" max="9080" width="7" bestFit="1" customWidth="1"/>
    <col min="9081" max="9081" width="8" bestFit="1" customWidth="1"/>
    <col min="9082" max="9082" width="7" bestFit="1" customWidth="1"/>
    <col min="9083" max="9083" width="6" bestFit="1" customWidth="1"/>
    <col min="9084" max="9088" width="7" bestFit="1" customWidth="1"/>
    <col min="9089" max="9089" width="8" bestFit="1" customWidth="1"/>
    <col min="9090" max="9090" width="7" bestFit="1" customWidth="1"/>
    <col min="9091" max="9091" width="8" bestFit="1" customWidth="1"/>
    <col min="9092" max="9094" width="7" bestFit="1" customWidth="1"/>
    <col min="9095" max="9097" width="8" bestFit="1" customWidth="1"/>
    <col min="9098" max="9098" width="7" bestFit="1" customWidth="1"/>
    <col min="9099" max="9100" width="8" bestFit="1" customWidth="1"/>
    <col min="9101" max="9109" width="7" bestFit="1" customWidth="1"/>
    <col min="9110" max="9111" width="8" bestFit="1" customWidth="1"/>
    <col min="9112" max="9115" width="7" bestFit="1" customWidth="1"/>
    <col min="9116" max="9116" width="8" bestFit="1" customWidth="1"/>
    <col min="9117" max="9120" width="7" bestFit="1" customWidth="1"/>
    <col min="9121" max="9121" width="8" bestFit="1" customWidth="1"/>
    <col min="9122" max="9123" width="7" bestFit="1" customWidth="1"/>
    <col min="9124" max="9125" width="8" bestFit="1" customWidth="1"/>
    <col min="9126" max="9128" width="7" bestFit="1" customWidth="1"/>
    <col min="9129" max="9130" width="8" bestFit="1" customWidth="1"/>
    <col min="9131" max="9134" width="7" bestFit="1" customWidth="1"/>
    <col min="9135" max="9136" width="8" bestFit="1" customWidth="1"/>
    <col min="9137" max="9137" width="7" bestFit="1" customWidth="1"/>
    <col min="9138" max="9140" width="8" bestFit="1" customWidth="1"/>
    <col min="9141" max="9144" width="7" bestFit="1" customWidth="1"/>
    <col min="9145" max="9146" width="8" bestFit="1" customWidth="1"/>
    <col min="9147" max="9147" width="6" bestFit="1" customWidth="1"/>
    <col min="9148" max="9148" width="7" bestFit="1" customWidth="1"/>
    <col min="9149" max="9149" width="8" bestFit="1" customWidth="1"/>
    <col min="9150" max="9151" width="7" bestFit="1" customWidth="1"/>
    <col min="9152" max="9152" width="8" bestFit="1" customWidth="1"/>
    <col min="9153" max="9154" width="7" bestFit="1" customWidth="1"/>
    <col min="9155" max="9155" width="8" bestFit="1" customWidth="1"/>
    <col min="9156" max="9156" width="7" bestFit="1" customWidth="1"/>
    <col min="9157" max="9157" width="8" bestFit="1" customWidth="1"/>
    <col min="9158" max="9159" width="7" bestFit="1" customWidth="1"/>
    <col min="9160" max="9160" width="8" bestFit="1" customWidth="1"/>
    <col min="9161" max="9163" width="7" bestFit="1" customWidth="1"/>
    <col min="9164" max="9166" width="8" bestFit="1" customWidth="1"/>
    <col min="9167" max="9168" width="7" bestFit="1" customWidth="1"/>
    <col min="9169" max="9169" width="8" bestFit="1" customWidth="1"/>
    <col min="9170" max="9173" width="7" bestFit="1" customWidth="1"/>
    <col min="9174" max="9174" width="8" bestFit="1" customWidth="1"/>
    <col min="9175" max="9178" width="7" bestFit="1" customWidth="1"/>
    <col min="9179" max="9181" width="8" bestFit="1" customWidth="1"/>
    <col min="9182" max="9182" width="7" bestFit="1" customWidth="1"/>
    <col min="9183" max="9185" width="8" bestFit="1" customWidth="1"/>
    <col min="9186" max="9186" width="6" bestFit="1" customWidth="1"/>
    <col min="9187" max="9187" width="8" bestFit="1" customWidth="1"/>
    <col min="9188" max="9190" width="7" bestFit="1" customWidth="1"/>
    <col min="9191" max="9191" width="8" bestFit="1" customWidth="1"/>
    <col min="9192" max="9192" width="7" bestFit="1" customWidth="1"/>
    <col min="9193" max="9193" width="8" bestFit="1" customWidth="1"/>
    <col min="9194" max="9194" width="7" bestFit="1" customWidth="1"/>
    <col min="9195" max="9197" width="8" bestFit="1" customWidth="1"/>
    <col min="9198" max="9199" width="7" bestFit="1" customWidth="1"/>
    <col min="9200" max="9200" width="8" bestFit="1" customWidth="1"/>
    <col min="9201" max="9202" width="7" bestFit="1" customWidth="1"/>
    <col min="9203" max="9203" width="8" bestFit="1" customWidth="1"/>
    <col min="9204" max="9204" width="7" bestFit="1" customWidth="1"/>
    <col min="9205" max="9205" width="8" bestFit="1" customWidth="1"/>
    <col min="9206" max="9214" width="7" bestFit="1" customWidth="1"/>
    <col min="9215" max="9215" width="8" bestFit="1" customWidth="1"/>
    <col min="9216" max="9218" width="7" bestFit="1" customWidth="1"/>
    <col min="9219" max="9219" width="8" bestFit="1" customWidth="1"/>
    <col min="9220" max="9220" width="7" bestFit="1" customWidth="1"/>
    <col min="9221" max="9221" width="8" bestFit="1" customWidth="1"/>
    <col min="9222" max="9222" width="7" bestFit="1" customWidth="1"/>
    <col min="9223" max="9224" width="8" bestFit="1" customWidth="1"/>
    <col min="9225" max="9226" width="7" bestFit="1" customWidth="1"/>
    <col min="9227" max="9227" width="8" bestFit="1" customWidth="1"/>
    <col min="9228" max="9228" width="7" bestFit="1" customWidth="1"/>
    <col min="9229" max="9229" width="8" bestFit="1" customWidth="1"/>
    <col min="9230" max="9230" width="7" bestFit="1" customWidth="1"/>
    <col min="9231" max="9232" width="8" bestFit="1" customWidth="1"/>
    <col min="9233" max="9233" width="7" bestFit="1" customWidth="1"/>
    <col min="9234" max="9234" width="8" bestFit="1" customWidth="1"/>
    <col min="9235" max="9235" width="7" bestFit="1" customWidth="1"/>
    <col min="9236" max="9236" width="8" bestFit="1" customWidth="1"/>
    <col min="9237" max="9240" width="7" bestFit="1" customWidth="1"/>
    <col min="9241" max="9241" width="8" bestFit="1" customWidth="1"/>
    <col min="9242" max="9242" width="7" bestFit="1" customWidth="1"/>
    <col min="9243" max="9244" width="8" bestFit="1" customWidth="1"/>
    <col min="9245" max="9246" width="7" bestFit="1" customWidth="1"/>
    <col min="9247" max="9248" width="8" bestFit="1" customWidth="1"/>
    <col min="9249" max="9249" width="7" bestFit="1" customWidth="1"/>
    <col min="9250" max="9250" width="8" bestFit="1" customWidth="1"/>
    <col min="9251" max="9252" width="7" bestFit="1" customWidth="1"/>
    <col min="9253" max="9253" width="8" bestFit="1" customWidth="1"/>
    <col min="9254" max="9254" width="7" bestFit="1" customWidth="1"/>
    <col min="9255" max="9255" width="8" bestFit="1" customWidth="1"/>
    <col min="9256" max="9256" width="7" bestFit="1" customWidth="1"/>
    <col min="9257" max="9260" width="8" bestFit="1" customWidth="1"/>
    <col min="9261" max="9261" width="6" bestFit="1" customWidth="1"/>
    <col min="9262" max="9263" width="8" bestFit="1" customWidth="1"/>
    <col min="9264" max="9268" width="7" bestFit="1" customWidth="1"/>
    <col min="9269" max="9269" width="6" bestFit="1" customWidth="1"/>
    <col min="9270" max="9271" width="8" bestFit="1" customWidth="1"/>
    <col min="9272" max="9274" width="7" bestFit="1" customWidth="1"/>
    <col min="9275" max="9275" width="8" bestFit="1" customWidth="1"/>
    <col min="9276" max="9276" width="7" bestFit="1" customWidth="1"/>
    <col min="9277" max="9277" width="8" bestFit="1" customWidth="1"/>
    <col min="9278" max="9278" width="7" bestFit="1" customWidth="1"/>
    <col min="9279" max="9283" width="8" bestFit="1" customWidth="1"/>
    <col min="9284" max="9285" width="7" bestFit="1" customWidth="1"/>
    <col min="9286" max="9286" width="8" bestFit="1" customWidth="1"/>
    <col min="9287" max="9289" width="7" bestFit="1" customWidth="1"/>
    <col min="9290" max="9290" width="8" bestFit="1" customWidth="1"/>
    <col min="9291" max="9291" width="7" bestFit="1" customWidth="1"/>
    <col min="9292" max="9292" width="8" bestFit="1" customWidth="1"/>
    <col min="9293" max="9296" width="7" bestFit="1" customWidth="1"/>
    <col min="9297" max="9297" width="8" bestFit="1" customWidth="1"/>
    <col min="9298" max="9298" width="7" bestFit="1" customWidth="1"/>
    <col min="9299" max="9299" width="8" bestFit="1" customWidth="1"/>
    <col min="9300" max="9300" width="7" bestFit="1" customWidth="1"/>
    <col min="9301" max="9301" width="8" bestFit="1" customWidth="1"/>
    <col min="9302" max="9307" width="7" bestFit="1" customWidth="1"/>
    <col min="9308" max="9308" width="8" bestFit="1" customWidth="1"/>
    <col min="9309" max="9311" width="7" bestFit="1" customWidth="1"/>
    <col min="9312" max="9316" width="8" bestFit="1" customWidth="1"/>
    <col min="9317" max="9317" width="7" bestFit="1" customWidth="1"/>
    <col min="9318" max="9318" width="8" bestFit="1" customWidth="1"/>
    <col min="9319" max="9320" width="7" bestFit="1" customWidth="1"/>
    <col min="9321" max="9324" width="8" bestFit="1" customWidth="1"/>
    <col min="9325" max="9327" width="7" bestFit="1" customWidth="1"/>
    <col min="9328" max="9328" width="8" bestFit="1" customWidth="1"/>
    <col min="9329" max="9329" width="7" bestFit="1" customWidth="1"/>
    <col min="9330" max="9331" width="8" bestFit="1" customWidth="1"/>
    <col min="9332" max="9332" width="7" bestFit="1" customWidth="1"/>
    <col min="9333" max="9334" width="8" bestFit="1" customWidth="1"/>
    <col min="9335" max="9335" width="7" bestFit="1" customWidth="1"/>
    <col min="9336" max="9336" width="8" bestFit="1" customWidth="1"/>
    <col min="9337" max="9337" width="7" bestFit="1" customWidth="1"/>
    <col min="9338" max="9338" width="8" bestFit="1" customWidth="1"/>
    <col min="9339" max="9342" width="7" bestFit="1" customWidth="1"/>
    <col min="9343" max="9343" width="6" bestFit="1" customWidth="1"/>
    <col min="9344" max="9344" width="7" bestFit="1" customWidth="1"/>
    <col min="9345" max="9345" width="8" bestFit="1" customWidth="1"/>
    <col min="9346" max="9346" width="7" bestFit="1" customWidth="1"/>
    <col min="9347" max="9347" width="8" bestFit="1" customWidth="1"/>
    <col min="9348" max="9348" width="7" bestFit="1" customWidth="1"/>
    <col min="9349" max="9350" width="8" bestFit="1" customWidth="1"/>
    <col min="9351" max="9351" width="7" bestFit="1" customWidth="1"/>
    <col min="9352" max="9354" width="8" bestFit="1" customWidth="1"/>
    <col min="9355" max="9357" width="7" bestFit="1" customWidth="1"/>
    <col min="9358" max="9358" width="8" bestFit="1" customWidth="1"/>
    <col min="9359" max="9361" width="7" bestFit="1" customWidth="1"/>
    <col min="9362" max="9362" width="8" bestFit="1" customWidth="1"/>
    <col min="9363" max="9365" width="7" bestFit="1" customWidth="1"/>
    <col min="9366" max="9367" width="8" bestFit="1" customWidth="1"/>
    <col min="9368" max="9368" width="7" bestFit="1" customWidth="1"/>
    <col min="9369" max="9369" width="8" bestFit="1" customWidth="1"/>
    <col min="9370" max="9370" width="7" bestFit="1" customWidth="1"/>
    <col min="9371" max="9371" width="8" bestFit="1" customWidth="1"/>
    <col min="9372" max="9372" width="7" bestFit="1" customWidth="1"/>
    <col min="9373" max="9373" width="8" bestFit="1" customWidth="1"/>
    <col min="9374" max="9374" width="7" bestFit="1" customWidth="1"/>
    <col min="9375" max="9378" width="8" bestFit="1" customWidth="1"/>
    <col min="9379" max="9380" width="7" bestFit="1" customWidth="1"/>
    <col min="9381" max="9381" width="8" bestFit="1" customWidth="1"/>
    <col min="9382" max="9382" width="7" bestFit="1" customWidth="1"/>
    <col min="9383" max="9383" width="8" bestFit="1" customWidth="1"/>
    <col min="9384" max="9385" width="7" bestFit="1" customWidth="1"/>
    <col min="9386" max="9387" width="8" bestFit="1" customWidth="1"/>
    <col min="9388" max="9391" width="7" bestFit="1" customWidth="1"/>
    <col min="9392" max="9392" width="8" bestFit="1" customWidth="1"/>
    <col min="9393" max="9399" width="7" bestFit="1" customWidth="1"/>
    <col min="9400" max="9401" width="8" bestFit="1" customWidth="1"/>
    <col min="9402" max="9402" width="7" bestFit="1" customWidth="1"/>
    <col min="9403" max="9403" width="8" bestFit="1" customWidth="1"/>
    <col min="9404" max="9406" width="7" bestFit="1" customWidth="1"/>
    <col min="9407" max="9407" width="8" bestFit="1" customWidth="1"/>
    <col min="9408" max="9412" width="7" bestFit="1" customWidth="1"/>
    <col min="9413" max="9414" width="8" bestFit="1" customWidth="1"/>
    <col min="9415" max="9415" width="7" bestFit="1" customWidth="1"/>
    <col min="9416" max="9419" width="8" bestFit="1" customWidth="1"/>
    <col min="9420" max="9422" width="7" bestFit="1" customWidth="1"/>
    <col min="9423" max="9423" width="8" bestFit="1" customWidth="1"/>
    <col min="9424" max="9425" width="7" bestFit="1" customWidth="1"/>
    <col min="9426" max="9426" width="8" bestFit="1" customWidth="1"/>
    <col min="9427" max="9429" width="7" bestFit="1" customWidth="1"/>
    <col min="9430" max="9433" width="8" bestFit="1" customWidth="1"/>
    <col min="9434" max="9434" width="6" bestFit="1" customWidth="1"/>
    <col min="9435" max="9435" width="8" bestFit="1" customWidth="1"/>
    <col min="9436" max="9436" width="7" bestFit="1" customWidth="1"/>
    <col min="9437" max="9437" width="8" bestFit="1" customWidth="1"/>
    <col min="9438" max="9442" width="7" bestFit="1" customWidth="1"/>
    <col min="9443" max="9443" width="8" bestFit="1" customWidth="1"/>
    <col min="9444" max="9444" width="7" bestFit="1" customWidth="1"/>
    <col min="9445" max="9445" width="8" bestFit="1" customWidth="1"/>
    <col min="9446" max="9447" width="7" bestFit="1" customWidth="1"/>
    <col min="9448" max="9448" width="8" bestFit="1" customWidth="1"/>
    <col min="9449" max="9449" width="7" bestFit="1" customWidth="1"/>
    <col min="9450" max="9450" width="8" bestFit="1" customWidth="1"/>
    <col min="9451" max="9451" width="7" bestFit="1" customWidth="1"/>
    <col min="9452" max="9454" width="8" bestFit="1" customWidth="1"/>
    <col min="9455" max="9460" width="7" bestFit="1" customWidth="1"/>
    <col min="9461" max="9461" width="8" bestFit="1" customWidth="1"/>
    <col min="9462" max="9468" width="7" bestFit="1" customWidth="1"/>
    <col min="9469" max="9471" width="8" bestFit="1" customWidth="1"/>
    <col min="9472" max="9473" width="7" bestFit="1" customWidth="1"/>
    <col min="9474" max="9474" width="8" bestFit="1" customWidth="1"/>
    <col min="9475" max="9478" width="7" bestFit="1" customWidth="1"/>
    <col min="9479" max="9480" width="8" bestFit="1" customWidth="1"/>
    <col min="9481" max="9484" width="7" bestFit="1" customWidth="1"/>
    <col min="9485" max="9485" width="8" bestFit="1" customWidth="1"/>
    <col min="9486" max="9487" width="7" bestFit="1" customWidth="1"/>
    <col min="9488" max="9488" width="8" bestFit="1" customWidth="1"/>
    <col min="9489" max="9489" width="7" bestFit="1" customWidth="1"/>
    <col min="9490" max="9490" width="8" bestFit="1" customWidth="1"/>
    <col min="9491" max="9491" width="7" bestFit="1" customWidth="1"/>
    <col min="9492" max="9493" width="8" bestFit="1" customWidth="1"/>
    <col min="9494" max="9494" width="7" bestFit="1" customWidth="1"/>
    <col min="9495" max="9499" width="8" bestFit="1" customWidth="1"/>
    <col min="9500" max="9501" width="7" bestFit="1" customWidth="1"/>
    <col min="9502" max="9502" width="8" bestFit="1" customWidth="1"/>
    <col min="9503" max="9506" width="7" bestFit="1" customWidth="1"/>
    <col min="9507" max="9507" width="8" bestFit="1" customWidth="1"/>
    <col min="9508" max="9508" width="7" bestFit="1" customWidth="1"/>
    <col min="9509" max="9509" width="8" bestFit="1" customWidth="1"/>
    <col min="9510" max="9512" width="7" bestFit="1" customWidth="1"/>
    <col min="9513" max="9517" width="8" bestFit="1" customWidth="1"/>
    <col min="9518" max="9521" width="7" bestFit="1" customWidth="1"/>
    <col min="9522" max="9522" width="8" bestFit="1" customWidth="1"/>
    <col min="9523" max="9523" width="7" bestFit="1" customWidth="1"/>
    <col min="9524" max="9526" width="8" bestFit="1" customWidth="1"/>
    <col min="9527" max="9527" width="7" bestFit="1" customWidth="1"/>
    <col min="9528" max="9530" width="8" bestFit="1" customWidth="1"/>
    <col min="9531" max="9531" width="7" bestFit="1" customWidth="1"/>
    <col min="9532" max="9534" width="8" bestFit="1" customWidth="1"/>
    <col min="9535" max="9535" width="7" bestFit="1" customWidth="1"/>
    <col min="9536" max="9536" width="8" bestFit="1" customWidth="1"/>
    <col min="9537" max="9537" width="7" bestFit="1" customWidth="1"/>
    <col min="9538" max="9541" width="8" bestFit="1" customWidth="1"/>
    <col min="9542" max="9544" width="7" bestFit="1" customWidth="1"/>
    <col min="9545" max="9551" width="8" bestFit="1" customWidth="1"/>
    <col min="9552" max="9552" width="7" bestFit="1" customWidth="1"/>
    <col min="9553" max="9553" width="8" bestFit="1" customWidth="1"/>
    <col min="9554" max="9554" width="7" bestFit="1" customWidth="1"/>
    <col min="9555" max="9557" width="8" bestFit="1" customWidth="1"/>
    <col min="9558" max="9560" width="7" bestFit="1" customWidth="1"/>
    <col min="9561" max="9563" width="8" bestFit="1" customWidth="1"/>
    <col min="9564" max="9565" width="7" bestFit="1" customWidth="1"/>
    <col min="9566" max="9566" width="8" bestFit="1" customWidth="1"/>
    <col min="9567" max="9567" width="7" bestFit="1" customWidth="1"/>
    <col min="9568" max="9569" width="8" bestFit="1" customWidth="1"/>
    <col min="9570" max="9570" width="7" bestFit="1" customWidth="1"/>
    <col min="9571" max="9571" width="8" bestFit="1" customWidth="1"/>
    <col min="9572" max="9572" width="7" bestFit="1" customWidth="1"/>
    <col min="9573" max="9574" width="8" bestFit="1" customWidth="1"/>
    <col min="9575" max="9575" width="7" bestFit="1" customWidth="1"/>
    <col min="9576" max="9577" width="8" bestFit="1" customWidth="1"/>
    <col min="9578" max="9580" width="7" bestFit="1" customWidth="1"/>
    <col min="9581" max="9581" width="8" bestFit="1" customWidth="1"/>
    <col min="9582" max="9582" width="7" bestFit="1" customWidth="1"/>
    <col min="9583" max="9584" width="8" bestFit="1" customWidth="1"/>
    <col min="9585" max="9586" width="7" bestFit="1" customWidth="1"/>
    <col min="9587" max="9587" width="8" bestFit="1" customWidth="1"/>
    <col min="9588" max="9589" width="7" bestFit="1" customWidth="1"/>
    <col min="9590" max="9591" width="8" bestFit="1" customWidth="1"/>
    <col min="9592" max="9593" width="7" bestFit="1" customWidth="1"/>
    <col min="9594" max="9594" width="8" bestFit="1" customWidth="1"/>
    <col min="9595" max="9595" width="7" bestFit="1" customWidth="1"/>
    <col min="9596" max="9596" width="8" bestFit="1" customWidth="1"/>
    <col min="9597" max="9597" width="7" bestFit="1" customWidth="1"/>
    <col min="9598" max="9601" width="8" bestFit="1" customWidth="1"/>
    <col min="9602" max="9603" width="7" bestFit="1" customWidth="1"/>
    <col min="9604" max="9608" width="8" bestFit="1" customWidth="1"/>
    <col min="9609" max="9609" width="7" bestFit="1" customWidth="1"/>
    <col min="9610" max="9611" width="8" bestFit="1" customWidth="1"/>
    <col min="9612" max="9612" width="7" bestFit="1" customWidth="1"/>
    <col min="9613" max="9625" width="8" bestFit="1" customWidth="1"/>
    <col min="9626" max="9626" width="5" bestFit="1" customWidth="1"/>
    <col min="9627" max="9627" width="8" bestFit="1" customWidth="1"/>
    <col min="9628" max="9628" width="7" bestFit="1" customWidth="1"/>
    <col min="9629" max="9629" width="8" bestFit="1" customWidth="1"/>
    <col min="9630" max="9630" width="7" bestFit="1" customWidth="1"/>
    <col min="9631" max="9633" width="8" bestFit="1" customWidth="1"/>
    <col min="9634" max="9635" width="7" bestFit="1" customWidth="1"/>
    <col min="9636" max="9638" width="8" bestFit="1" customWidth="1"/>
    <col min="9639" max="9639" width="7" bestFit="1" customWidth="1"/>
    <col min="9640" max="9643" width="8" bestFit="1" customWidth="1"/>
    <col min="9644" max="9648" width="7" bestFit="1" customWidth="1"/>
    <col min="9649" max="9650" width="8" bestFit="1" customWidth="1"/>
    <col min="9651" max="9652" width="7" bestFit="1" customWidth="1"/>
    <col min="9653" max="9654" width="8" bestFit="1" customWidth="1"/>
    <col min="9655" max="9656" width="7" bestFit="1" customWidth="1"/>
    <col min="9657" max="9657" width="6" bestFit="1" customWidth="1"/>
    <col min="9658" max="9658" width="8" bestFit="1" customWidth="1"/>
    <col min="9659" max="9659" width="7" bestFit="1" customWidth="1"/>
    <col min="9660" max="9661" width="8" bestFit="1" customWidth="1"/>
    <col min="9662" max="9662" width="7" bestFit="1" customWidth="1"/>
    <col min="9663" max="9665" width="8" bestFit="1" customWidth="1"/>
    <col min="9666" max="9666" width="7" bestFit="1" customWidth="1"/>
    <col min="9667" max="9667" width="8" bestFit="1" customWidth="1"/>
    <col min="9668" max="9668" width="7" bestFit="1" customWidth="1"/>
    <col min="9669" max="9673" width="8" bestFit="1" customWidth="1"/>
    <col min="9674" max="9675" width="7" bestFit="1" customWidth="1"/>
    <col min="9676" max="9676" width="8" bestFit="1" customWidth="1"/>
    <col min="9677" max="9677" width="7" bestFit="1" customWidth="1"/>
    <col min="9678" max="9680" width="8" bestFit="1" customWidth="1"/>
    <col min="9681" max="9682" width="7" bestFit="1" customWidth="1"/>
    <col min="9683" max="9684" width="8" bestFit="1" customWidth="1"/>
    <col min="9685" max="9685" width="7" bestFit="1" customWidth="1"/>
    <col min="9686" max="9686" width="8" bestFit="1" customWidth="1"/>
    <col min="9687" max="9687" width="7" bestFit="1" customWidth="1"/>
    <col min="9688" max="9690" width="8" bestFit="1" customWidth="1"/>
    <col min="9691" max="9691" width="7" bestFit="1" customWidth="1"/>
    <col min="9692" max="9692" width="8" bestFit="1" customWidth="1"/>
    <col min="9693" max="9694" width="7" bestFit="1" customWidth="1"/>
    <col min="9695" max="9695" width="8" bestFit="1" customWidth="1"/>
    <col min="9696" max="9696" width="7" bestFit="1" customWidth="1"/>
    <col min="9697" max="9699" width="8" bestFit="1" customWidth="1"/>
    <col min="9700" max="9700" width="7" bestFit="1" customWidth="1"/>
    <col min="9701" max="9701" width="8" bestFit="1" customWidth="1"/>
    <col min="9702" max="9703" width="7" bestFit="1" customWidth="1"/>
    <col min="9704" max="9704" width="8" bestFit="1" customWidth="1"/>
    <col min="9705" max="9706" width="7" bestFit="1" customWidth="1"/>
    <col min="9707" max="9707" width="8" bestFit="1" customWidth="1"/>
    <col min="9708" max="9710" width="7" bestFit="1" customWidth="1"/>
    <col min="9711" max="9711" width="8" bestFit="1" customWidth="1"/>
    <col min="9712" max="9712" width="7" bestFit="1" customWidth="1"/>
    <col min="9713" max="9714" width="8" bestFit="1" customWidth="1"/>
    <col min="9715" max="9715" width="7" bestFit="1" customWidth="1"/>
    <col min="9716" max="9718" width="8" bestFit="1" customWidth="1"/>
    <col min="9719" max="9719" width="7" bestFit="1" customWidth="1"/>
    <col min="9720" max="9720" width="8" bestFit="1" customWidth="1"/>
    <col min="9721" max="9721" width="7" bestFit="1" customWidth="1"/>
    <col min="9722" max="9731" width="8" bestFit="1" customWidth="1"/>
    <col min="9732" max="9732" width="7" bestFit="1" customWidth="1"/>
    <col min="9733" max="9736" width="8" bestFit="1" customWidth="1"/>
    <col min="9737" max="9737" width="7" bestFit="1" customWidth="1"/>
    <col min="9738" max="9740" width="8" bestFit="1" customWidth="1"/>
    <col min="9741" max="9743" width="7" bestFit="1" customWidth="1"/>
    <col min="9744" max="9744" width="8" bestFit="1" customWidth="1"/>
    <col min="9745" max="9745" width="7" bestFit="1" customWidth="1"/>
    <col min="9746" max="9746" width="8" bestFit="1" customWidth="1"/>
    <col min="9747" max="9747" width="7" bestFit="1" customWidth="1"/>
    <col min="9748" max="9748" width="6" bestFit="1" customWidth="1"/>
    <col min="9749" max="9749" width="7" bestFit="1" customWidth="1"/>
    <col min="9750" max="9751" width="8" bestFit="1" customWidth="1"/>
    <col min="9752" max="9752" width="7" bestFit="1" customWidth="1"/>
    <col min="9753" max="9753" width="8" bestFit="1" customWidth="1"/>
    <col min="9754" max="9754" width="7" bestFit="1" customWidth="1"/>
    <col min="9755" max="9757" width="8" bestFit="1" customWidth="1"/>
    <col min="9758" max="9758" width="7" bestFit="1" customWidth="1"/>
    <col min="9759" max="9760" width="8" bestFit="1" customWidth="1"/>
    <col min="9761" max="9761" width="7" bestFit="1" customWidth="1"/>
    <col min="9762" max="9762" width="8" bestFit="1" customWidth="1"/>
    <col min="9763" max="9763" width="7" bestFit="1" customWidth="1"/>
    <col min="9764" max="9765" width="8" bestFit="1" customWidth="1"/>
    <col min="9766" max="9766" width="7" bestFit="1" customWidth="1"/>
    <col min="9767" max="9768" width="8" bestFit="1" customWidth="1"/>
    <col min="9769" max="9769" width="7" bestFit="1" customWidth="1"/>
    <col min="9770" max="9770" width="8" bestFit="1" customWidth="1"/>
    <col min="9771" max="9771" width="7" bestFit="1" customWidth="1"/>
    <col min="9772" max="9773" width="8" bestFit="1" customWidth="1"/>
    <col min="9774" max="9774" width="7" bestFit="1" customWidth="1"/>
    <col min="9775" max="9775" width="8" bestFit="1" customWidth="1"/>
    <col min="9776" max="9776" width="7" bestFit="1" customWidth="1"/>
    <col min="9777" max="9778" width="8" bestFit="1" customWidth="1"/>
    <col min="9779" max="9779" width="7" bestFit="1" customWidth="1"/>
    <col min="9780" max="9783" width="8" bestFit="1" customWidth="1"/>
    <col min="9784" max="9784" width="7" bestFit="1" customWidth="1"/>
    <col min="9785" max="9789" width="8" bestFit="1" customWidth="1"/>
    <col min="9790" max="9791" width="7" bestFit="1" customWidth="1"/>
    <col min="9792" max="9793" width="8" bestFit="1" customWidth="1"/>
    <col min="9794" max="9794" width="7" bestFit="1" customWidth="1"/>
    <col min="9795" max="9796" width="8" bestFit="1" customWidth="1"/>
    <col min="9797" max="9797" width="7" bestFit="1" customWidth="1"/>
    <col min="9798" max="9798" width="8" bestFit="1" customWidth="1"/>
    <col min="9799" max="9802" width="7" bestFit="1" customWidth="1"/>
    <col min="9803" max="9804" width="8" bestFit="1" customWidth="1"/>
    <col min="9805" max="9806" width="7" bestFit="1" customWidth="1"/>
    <col min="9807" max="9807" width="8" bestFit="1" customWidth="1"/>
    <col min="9808" max="9808" width="7" bestFit="1" customWidth="1"/>
    <col min="9809" max="9809" width="8" bestFit="1" customWidth="1"/>
    <col min="9810" max="9810" width="7" bestFit="1" customWidth="1"/>
    <col min="9811" max="9821" width="8" bestFit="1" customWidth="1"/>
    <col min="9822" max="9822" width="7" bestFit="1" customWidth="1"/>
    <col min="9823" max="9823" width="8" bestFit="1" customWidth="1"/>
    <col min="9824" max="9825" width="7" bestFit="1" customWidth="1"/>
    <col min="9826" max="9826" width="8" bestFit="1" customWidth="1"/>
    <col min="9827" max="9828" width="7" bestFit="1" customWidth="1"/>
    <col min="9829" max="9829" width="8" bestFit="1" customWidth="1"/>
    <col min="9830" max="9831" width="7" bestFit="1" customWidth="1"/>
    <col min="9832" max="9841" width="8" bestFit="1" customWidth="1"/>
    <col min="9842" max="9842" width="7" bestFit="1" customWidth="1"/>
    <col min="9843" max="9844" width="8" bestFit="1" customWidth="1"/>
    <col min="9845" max="9846" width="7" bestFit="1" customWidth="1"/>
    <col min="9847" max="9850" width="8" bestFit="1" customWidth="1"/>
    <col min="9851" max="9851" width="7" bestFit="1" customWidth="1"/>
    <col min="9852" max="9853" width="8" bestFit="1" customWidth="1"/>
    <col min="9854" max="9854" width="7" bestFit="1" customWidth="1"/>
    <col min="9855" max="9855" width="8" bestFit="1" customWidth="1"/>
    <col min="9856" max="9856" width="7" bestFit="1" customWidth="1"/>
    <col min="9857" max="9859" width="8" bestFit="1" customWidth="1"/>
    <col min="9860" max="9860" width="7" bestFit="1" customWidth="1"/>
    <col min="9861" max="9861" width="8" bestFit="1" customWidth="1"/>
    <col min="9862" max="9862" width="7" bestFit="1" customWidth="1"/>
    <col min="9863" max="9865" width="8" bestFit="1" customWidth="1"/>
    <col min="9866" max="9866" width="7" bestFit="1" customWidth="1"/>
    <col min="9867" max="9869" width="8" bestFit="1" customWidth="1"/>
    <col min="9870" max="9870" width="7" bestFit="1" customWidth="1"/>
    <col min="9871" max="9872" width="8" bestFit="1" customWidth="1"/>
    <col min="9873" max="9873" width="7" bestFit="1" customWidth="1"/>
    <col min="9874" max="9874" width="8" bestFit="1" customWidth="1"/>
    <col min="9875" max="9876" width="7" bestFit="1" customWidth="1"/>
    <col min="9877" max="9877" width="8" bestFit="1" customWidth="1"/>
    <col min="9878" max="9878" width="7" bestFit="1" customWidth="1"/>
    <col min="9879" max="9888" width="8" bestFit="1" customWidth="1"/>
    <col min="9889" max="9890" width="7" bestFit="1" customWidth="1"/>
    <col min="9891" max="9894" width="8" bestFit="1" customWidth="1"/>
    <col min="9895" max="9895" width="7" bestFit="1" customWidth="1"/>
    <col min="9896" max="9899" width="8" bestFit="1" customWidth="1"/>
    <col min="9900" max="9900" width="7" bestFit="1" customWidth="1"/>
    <col min="9901" max="9903" width="8" bestFit="1" customWidth="1"/>
    <col min="9904" max="9904" width="7" bestFit="1" customWidth="1"/>
    <col min="9905" max="9905" width="8" bestFit="1" customWidth="1"/>
    <col min="9906" max="9908" width="7" bestFit="1" customWidth="1"/>
    <col min="9909" max="9912" width="8" bestFit="1" customWidth="1"/>
    <col min="9913" max="9913" width="7" bestFit="1" customWidth="1"/>
    <col min="9914" max="9923" width="8" bestFit="1" customWidth="1"/>
    <col min="9924" max="9924" width="7" bestFit="1" customWidth="1"/>
    <col min="9925" max="9935" width="8" bestFit="1" customWidth="1"/>
    <col min="9936" max="9936" width="7" bestFit="1" customWidth="1"/>
    <col min="9937" max="9941" width="8" bestFit="1" customWidth="1"/>
    <col min="9942" max="9943" width="7" bestFit="1" customWidth="1"/>
    <col min="9944" max="9957" width="8" bestFit="1" customWidth="1"/>
    <col min="9958" max="9958" width="7" bestFit="1" customWidth="1"/>
    <col min="9959" max="9959" width="8" bestFit="1" customWidth="1"/>
    <col min="9960" max="9960" width="7" bestFit="1" customWidth="1"/>
    <col min="9961" max="9984" width="8" bestFit="1" customWidth="1"/>
    <col min="9985" max="9985" width="5" bestFit="1" customWidth="1"/>
    <col min="9986" max="9989" width="8" bestFit="1" customWidth="1"/>
    <col min="9990" max="9990" width="7" bestFit="1" customWidth="1"/>
    <col min="9991" max="9994" width="8" bestFit="1" customWidth="1"/>
    <col min="9995" max="9995" width="7" bestFit="1" customWidth="1"/>
    <col min="9996" max="10008" width="8" bestFit="1" customWidth="1"/>
    <col min="10009" max="10009" width="7" bestFit="1" customWidth="1"/>
    <col min="10010" max="10011" width="8" bestFit="1" customWidth="1"/>
    <col min="10012" max="10012" width="7" bestFit="1" customWidth="1"/>
    <col min="10013" max="10055" width="8" bestFit="1" customWidth="1"/>
    <col min="10056" max="10056" width="7" bestFit="1" customWidth="1"/>
    <col min="10057" max="10059" width="8" bestFit="1" customWidth="1"/>
    <col min="10060" max="10060" width="7" bestFit="1" customWidth="1"/>
    <col min="10061" max="10073" width="8" bestFit="1" customWidth="1"/>
    <col min="10074" max="10076" width="7" bestFit="1" customWidth="1"/>
    <col min="10077" max="10078" width="8" bestFit="1" customWidth="1"/>
    <col min="10079" max="10079" width="7" bestFit="1" customWidth="1"/>
    <col min="10080" max="10133" width="8" bestFit="1" customWidth="1"/>
    <col min="10134" max="10134" width="7" bestFit="1" customWidth="1"/>
    <col min="10135" max="10144" width="8" bestFit="1" customWidth="1"/>
    <col min="10145" max="10145" width="7" bestFit="1" customWidth="1"/>
    <col min="10146" max="10151" width="8" bestFit="1" customWidth="1"/>
    <col min="10152" max="10152" width="7" bestFit="1" customWidth="1"/>
    <col min="10153" max="10153" width="8" bestFit="1" customWidth="1"/>
    <col min="10154" max="10154" width="7" bestFit="1" customWidth="1"/>
    <col min="10155" max="10160" width="8" bestFit="1" customWidth="1"/>
    <col min="10161" max="10161" width="7" bestFit="1" customWidth="1"/>
    <col min="10162" max="10165" width="8" bestFit="1" customWidth="1"/>
    <col min="10166" max="10166" width="7" bestFit="1" customWidth="1"/>
    <col min="10167" max="10181" width="8" bestFit="1" customWidth="1"/>
    <col min="10182" max="10182" width="7" bestFit="1" customWidth="1"/>
    <col min="10183" max="10184" width="8" bestFit="1" customWidth="1"/>
    <col min="10185" max="10185" width="7" bestFit="1" customWidth="1"/>
    <col min="10186" max="10193" width="8" bestFit="1" customWidth="1"/>
    <col min="10194" max="10194" width="7" bestFit="1" customWidth="1"/>
    <col min="10195" max="10211" width="8" bestFit="1" customWidth="1"/>
    <col min="10212" max="10213" width="7" bestFit="1" customWidth="1"/>
    <col min="10214" max="10214" width="8" bestFit="1" customWidth="1"/>
    <col min="10215" max="10215" width="7" bestFit="1" customWidth="1"/>
    <col min="10216" max="10225" width="8" bestFit="1" customWidth="1"/>
    <col min="10226" max="10226" width="7" bestFit="1" customWidth="1"/>
    <col min="10227" max="10233" width="8" bestFit="1" customWidth="1"/>
    <col min="10234" max="10236" width="7" bestFit="1" customWidth="1"/>
    <col min="10237" max="10277" width="8" bestFit="1" customWidth="1"/>
    <col min="10278" max="10279" width="7" bestFit="1" customWidth="1"/>
    <col min="10280" max="10295" width="8" bestFit="1" customWidth="1"/>
    <col min="10296" max="10296" width="7" bestFit="1" customWidth="1"/>
    <col min="10297" max="10298" width="8" bestFit="1" customWidth="1"/>
    <col min="10299" max="10299" width="7" bestFit="1" customWidth="1"/>
    <col min="10300" max="10310" width="8" bestFit="1" customWidth="1"/>
    <col min="10311" max="10311" width="7" bestFit="1" customWidth="1"/>
    <col min="10312" max="10314" width="8" bestFit="1" customWidth="1"/>
    <col min="10315" max="10316" width="7" bestFit="1" customWidth="1"/>
    <col min="10317" max="10321" width="8" bestFit="1" customWidth="1"/>
    <col min="10322" max="10322" width="7" bestFit="1" customWidth="1"/>
    <col min="10323" max="10326" width="8" bestFit="1" customWidth="1"/>
    <col min="10327" max="10327" width="7" bestFit="1" customWidth="1"/>
    <col min="10328" max="10329" width="8" bestFit="1" customWidth="1"/>
    <col min="10330" max="10330" width="7" bestFit="1" customWidth="1"/>
    <col min="10331" max="10331" width="8" bestFit="1" customWidth="1"/>
    <col min="10332" max="10332" width="7" bestFit="1" customWidth="1"/>
    <col min="10333" max="10337" width="8" bestFit="1" customWidth="1"/>
    <col min="10338" max="10338" width="7" bestFit="1" customWidth="1"/>
    <col min="10339" max="10369" width="8" bestFit="1" customWidth="1"/>
    <col min="10370" max="10370" width="7" bestFit="1" customWidth="1"/>
    <col min="10371" max="10371" width="8" bestFit="1" customWidth="1"/>
    <col min="10372" max="10372" width="7" bestFit="1" customWidth="1"/>
    <col min="10373" max="10387" width="8" bestFit="1" customWidth="1"/>
    <col min="10388" max="10388" width="7" bestFit="1" customWidth="1"/>
    <col min="10389" max="10412" width="8" bestFit="1" customWidth="1"/>
    <col min="10413" max="10414" width="7" bestFit="1" customWidth="1"/>
    <col min="10415" max="10417" width="8" bestFit="1" customWidth="1"/>
    <col min="10418" max="10418" width="7" bestFit="1" customWidth="1"/>
    <col min="10419" max="10444" width="8" bestFit="1" customWidth="1"/>
    <col min="10445" max="10445" width="7" bestFit="1" customWidth="1"/>
    <col min="10446" max="10455" width="8" bestFit="1" customWidth="1"/>
    <col min="10456" max="10456" width="7" bestFit="1" customWidth="1"/>
    <col min="10457" max="10470" width="8" bestFit="1" customWidth="1"/>
    <col min="10471" max="10471" width="7" bestFit="1" customWidth="1"/>
    <col min="10472" max="10473" width="8" bestFit="1" customWidth="1"/>
    <col min="10474" max="10474" width="7" bestFit="1" customWidth="1"/>
    <col min="10475" max="10478" width="8" bestFit="1" customWidth="1"/>
    <col min="10479" max="10479" width="7" bestFit="1" customWidth="1"/>
    <col min="10480" max="10487" width="8" bestFit="1" customWidth="1"/>
    <col min="10488" max="10488" width="7" bestFit="1" customWidth="1"/>
    <col min="10489" max="10492" width="8" bestFit="1" customWidth="1"/>
    <col min="10493" max="10493" width="7" bestFit="1" customWidth="1"/>
    <col min="10494" max="10500" width="8" bestFit="1" customWidth="1"/>
    <col min="10501" max="10501" width="7" bestFit="1" customWidth="1"/>
    <col min="10502" max="10504" width="8" bestFit="1" customWidth="1"/>
    <col min="10505" max="10505" width="7" bestFit="1" customWidth="1"/>
    <col min="10506" max="10512" width="8" bestFit="1" customWidth="1"/>
    <col min="10513" max="10513" width="7" bestFit="1" customWidth="1"/>
    <col min="10514" max="10515" width="8" bestFit="1" customWidth="1"/>
    <col min="10516" max="10516" width="7" bestFit="1" customWidth="1"/>
    <col min="10517" max="10528" width="8" bestFit="1" customWidth="1"/>
    <col min="10529" max="10530" width="7" bestFit="1" customWidth="1"/>
    <col min="10531" max="10532" width="8" bestFit="1" customWidth="1"/>
    <col min="10533" max="10533" width="7" bestFit="1" customWidth="1"/>
    <col min="10534" max="10546" width="8" bestFit="1" customWidth="1"/>
    <col min="10547" max="10547" width="7" bestFit="1" customWidth="1"/>
    <col min="10548" max="10551" width="8" bestFit="1" customWidth="1"/>
    <col min="10552" max="10552" width="7" bestFit="1" customWidth="1"/>
    <col min="10553" max="10556" width="8" bestFit="1" customWidth="1"/>
    <col min="10557" max="10557" width="7" bestFit="1" customWidth="1"/>
    <col min="10558" max="10567" width="8" bestFit="1" customWidth="1"/>
    <col min="10568" max="10568" width="9" bestFit="1" customWidth="1"/>
    <col min="10569" max="10608" width="8" bestFit="1" customWidth="1"/>
    <col min="10609" max="10609" width="7" bestFit="1" customWidth="1"/>
    <col min="10610" max="10619" width="8" bestFit="1" customWidth="1"/>
    <col min="10620" max="10621" width="7" bestFit="1" customWidth="1"/>
    <col min="10622" max="10632" width="8" bestFit="1" customWidth="1"/>
    <col min="10633" max="10633" width="9" bestFit="1" customWidth="1"/>
    <col min="10634" max="10657" width="8" bestFit="1" customWidth="1"/>
    <col min="10658" max="10658" width="7" bestFit="1" customWidth="1"/>
    <col min="10659" max="10668" width="8" bestFit="1" customWidth="1"/>
    <col min="10669" max="10669" width="9" bestFit="1" customWidth="1"/>
    <col min="10670" max="10681" width="8" bestFit="1" customWidth="1"/>
    <col min="10682" max="10682" width="7" bestFit="1" customWidth="1"/>
    <col min="10683" max="10685" width="8" bestFit="1" customWidth="1"/>
    <col min="10686" max="10686" width="7" bestFit="1" customWidth="1"/>
    <col min="10687" max="10689" width="8" bestFit="1" customWidth="1"/>
    <col min="10690" max="10690" width="7" bestFit="1" customWidth="1"/>
    <col min="10691" max="10691" width="9" bestFit="1" customWidth="1"/>
    <col min="10692" max="10692" width="8" bestFit="1" customWidth="1"/>
    <col min="10693" max="10693" width="7" bestFit="1" customWidth="1"/>
    <col min="10694" max="10697" width="8" bestFit="1" customWidth="1"/>
    <col min="10698" max="10698" width="7" bestFit="1" customWidth="1"/>
    <col min="10699" max="10708" width="8" bestFit="1" customWidth="1"/>
    <col min="10709" max="10709" width="7" bestFit="1" customWidth="1"/>
    <col min="10710" max="10710" width="8" bestFit="1" customWidth="1"/>
    <col min="10711" max="10711" width="9" bestFit="1" customWidth="1"/>
    <col min="10712" max="10712" width="7" bestFit="1" customWidth="1"/>
    <col min="10713" max="10717" width="8" bestFit="1" customWidth="1"/>
    <col min="10718" max="10718" width="7" bestFit="1" customWidth="1"/>
    <col min="10719" max="10719" width="9" bestFit="1" customWidth="1"/>
    <col min="10720" max="10722" width="8" bestFit="1" customWidth="1"/>
    <col min="10723" max="10723" width="7" bestFit="1" customWidth="1"/>
    <col min="10724" max="10725" width="8" bestFit="1" customWidth="1"/>
    <col min="10726" max="10726" width="9" bestFit="1" customWidth="1"/>
    <col min="10727" max="10729" width="8" bestFit="1" customWidth="1"/>
    <col min="10730" max="10730" width="7" bestFit="1" customWidth="1"/>
    <col min="10731" max="10734" width="8" bestFit="1" customWidth="1"/>
    <col min="10735" max="10735" width="7" bestFit="1" customWidth="1"/>
    <col min="10736" max="10737" width="8" bestFit="1" customWidth="1"/>
    <col min="10738" max="10738" width="7" bestFit="1" customWidth="1"/>
    <col min="10739" max="10740" width="8" bestFit="1" customWidth="1"/>
    <col min="10741" max="10741" width="9" bestFit="1" customWidth="1"/>
    <col min="10742" max="10757" width="8" bestFit="1" customWidth="1"/>
    <col min="10758" max="10758" width="7" bestFit="1" customWidth="1"/>
    <col min="10759" max="10765" width="8" bestFit="1" customWidth="1"/>
    <col min="10766" max="10766" width="7" bestFit="1" customWidth="1"/>
    <col min="10767" max="10775" width="8" bestFit="1" customWidth="1"/>
    <col min="10776" max="10776" width="7" bestFit="1" customWidth="1"/>
    <col min="10777" max="10784" width="8" bestFit="1" customWidth="1"/>
    <col min="10785" max="10785" width="9" bestFit="1" customWidth="1"/>
    <col min="10786" max="10788" width="8" bestFit="1" customWidth="1"/>
    <col min="10789" max="10789" width="7" bestFit="1" customWidth="1"/>
    <col min="10790" max="10793" width="8" bestFit="1" customWidth="1"/>
    <col min="10794" max="10794" width="9" bestFit="1" customWidth="1"/>
    <col min="10795" max="10802" width="8" bestFit="1" customWidth="1"/>
    <col min="10803" max="10803" width="7" bestFit="1" customWidth="1"/>
    <col min="10804" max="10805" width="8" bestFit="1" customWidth="1"/>
    <col min="10806" max="10806" width="7" bestFit="1" customWidth="1"/>
    <col min="10807" max="10819" width="8" bestFit="1" customWidth="1"/>
    <col min="10820" max="10820" width="9" bestFit="1" customWidth="1"/>
    <col min="10821" max="10821" width="8" bestFit="1" customWidth="1"/>
    <col min="10822" max="10822" width="7" bestFit="1" customWidth="1"/>
    <col min="10823" max="10830" width="8" bestFit="1" customWidth="1"/>
    <col min="10831" max="10831" width="7" bestFit="1" customWidth="1"/>
    <col min="10832" max="10875" width="8" bestFit="1" customWidth="1"/>
    <col min="10876" max="10876" width="9" bestFit="1" customWidth="1"/>
    <col min="10877" max="10884" width="8" bestFit="1" customWidth="1"/>
    <col min="10885" max="10885" width="7" bestFit="1" customWidth="1"/>
    <col min="10886" max="10887" width="8" bestFit="1" customWidth="1"/>
    <col min="10888" max="10888" width="9" bestFit="1" customWidth="1"/>
    <col min="10889" max="10889" width="8" bestFit="1" customWidth="1"/>
    <col min="10890" max="10890" width="9" bestFit="1" customWidth="1"/>
    <col min="10891" max="10892" width="8" bestFit="1" customWidth="1"/>
    <col min="10893" max="10894" width="9" bestFit="1" customWidth="1"/>
    <col min="10895" max="10899" width="8" bestFit="1" customWidth="1"/>
    <col min="10900" max="10900" width="7" bestFit="1" customWidth="1"/>
    <col min="10901" max="10902" width="9" bestFit="1" customWidth="1"/>
    <col min="10903" max="10904" width="8" bestFit="1" customWidth="1"/>
    <col min="10905" max="10905" width="9" bestFit="1" customWidth="1"/>
    <col min="10906" max="10911" width="8" bestFit="1" customWidth="1"/>
    <col min="10912" max="10912" width="9" bestFit="1" customWidth="1"/>
    <col min="10913" max="10917" width="8" bestFit="1" customWidth="1"/>
    <col min="10918" max="10918" width="9" bestFit="1" customWidth="1"/>
    <col min="10919" max="10925" width="8" bestFit="1" customWidth="1"/>
    <col min="10926" max="10926" width="9" bestFit="1" customWidth="1"/>
    <col min="10927" max="10927" width="8" bestFit="1" customWidth="1"/>
    <col min="10928" max="10928" width="9" bestFit="1" customWidth="1"/>
    <col min="10929" max="10935" width="8" bestFit="1" customWidth="1"/>
    <col min="10936" max="10936" width="9" bestFit="1" customWidth="1"/>
    <col min="10937" max="10937" width="8" bestFit="1" customWidth="1"/>
    <col min="10938" max="10938" width="9" bestFit="1" customWidth="1"/>
    <col min="10939" max="10943" width="8" bestFit="1" customWidth="1"/>
    <col min="10944" max="10944" width="9" bestFit="1" customWidth="1"/>
    <col min="10945" max="10954" width="8" bestFit="1" customWidth="1"/>
    <col min="10955" max="10955" width="9" bestFit="1" customWidth="1"/>
    <col min="10956" max="10959" width="8" bestFit="1" customWidth="1"/>
    <col min="10960" max="10960" width="7" bestFit="1" customWidth="1"/>
    <col min="10961" max="10961" width="8" bestFit="1" customWidth="1"/>
    <col min="10962" max="10962" width="9" bestFit="1" customWidth="1"/>
    <col min="10963" max="10970" width="8" bestFit="1" customWidth="1"/>
    <col min="10971" max="10971" width="9" bestFit="1" customWidth="1"/>
    <col min="10972" max="10972" width="8" bestFit="1" customWidth="1"/>
    <col min="10973" max="10973" width="9" bestFit="1" customWidth="1"/>
    <col min="10974" max="10976" width="8" bestFit="1" customWidth="1"/>
    <col min="10977" max="10977" width="9" bestFit="1" customWidth="1"/>
    <col min="10978" max="10981" width="8" bestFit="1" customWidth="1"/>
    <col min="10982" max="10982" width="9" bestFit="1" customWidth="1"/>
    <col min="10983" max="10985" width="8" bestFit="1" customWidth="1"/>
    <col min="10986" max="10986" width="9" bestFit="1" customWidth="1"/>
    <col min="10987" max="10989" width="8" bestFit="1" customWidth="1"/>
    <col min="10990" max="10990" width="9" bestFit="1" customWidth="1"/>
    <col min="10991" max="10994" width="8" bestFit="1" customWidth="1"/>
    <col min="10995" max="10996" width="9" bestFit="1" customWidth="1"/>
    <col min="10997" max="10999" width="8" bestFit="1" customWidth="1"/>
    <col min="11000" max="11002" width="9" bestFit="1" customWidth="1"/>
    <col min="11003" max="11006" width="8" bestFit="1" customWidth="1"/>
    <col min="11007" max="11008" width="9" bestFit="1" customWidth="1"/>
    <col min="11009" max="11009" width="8" bestFit="1" customWidth="1"/>
    <col min="11010" max="11012" width="9" bestFit="1" customWidth="1"/>
    <col min="11013" max="11014" width="8" bestFit="1" customWidth="1"/>
    <col min="11015" max="11015" width="9" bestFit="1" customWidth="1"/>
    <col min="11016" max="11016" width="8" bestFit="1" customWidth="1"/>
    <col min="11017" max="11017" width="7" bestFit="1" customWidth="1"/>
    <col min="11018" max="11018" width="8" bestFit="1" customWidth="1"/>
    <col min="11019" max="11019" width="9" bestFit="1" customWidth="1"/>
    <col min="11020" max="11020" width="8" bestFit="1" customWidth="1"/>
    <col min="11021" max="11022" width="9" bestFit="1" customWidth="1"/>
    <col min="11023" max="11024" width="8" bestFit="1" customWidth="1"/>
    <col min="11025" max="11025" width="9" bestFit="1" customWidth="1"/>
    <col min="11026" max="11026" width="8" bestFit="1" customWidth="1"/>
    <col min="11027" max="11030" width="9" bestFit="1" customWidth="1"/>
    <col min="11031" max="11031" width="8" bestFit="1" customWidth="1"/>
    <col min="11032" max="11032" width="9" bestFit="1" customWidth="1"/>
    <col min="11033" max="11033" width="8" bestFit="1" customWidth="1"/>
    <col min="11034" max="11042" width="9" bestFit="1" customWidth="1"/>
    <col min="11043" max="11043" width="8" bestFit="1" customWidth="1"/>
    <col min="11044" max="11049" width="9" bestFit="1" customWidth="1"/>
    <col min="11050" max="11050" width="8" bestFit="1" customWidth="1"/>
    <col min="11051" max="11051" width="9" bestFit="1" customWidth="1"/>
    <col min="11052" max="11052" width="8" bestFit="1" customWidth="1"/>
    <col min="11053" max="11053" width="9" bestFit="1" customWidth="1"/>
    <col min="11054" max="11054" width="18.77734375" bestFit="1" customWidth="1"/>
    <col min="11055" max="11055" width="23.109375" bestFit="1" customWidth="1"/>
  </cols>
  <sheetData>
    <row r="4" spans="1:2" x14ac:dyDescent="0.3">
      <c r="A4" s="2" t="s">
        <v>22080</v>
      </c>
      <c r="B4" t="s">
        <v>22082</v>
      </c>
    </row>
    <row r="5" spans="1:2" x14ac:dyDescent="0.3">
      <c r="A5" s="3" t="s">
        <v>60</v>
      </c>
      <c r="B5">
        <v>10481897.649999978</v>
      </c>
    </row>
    <row r="6" spans="1:2" x14ac:dyDescent="0.3">
      <c r="A6" s="3" t="s">
        <v>10</v>
      </c>
      <c r="B6">
        <v>4023903.9400000013</v>
      </c>
    </row>
    <row r="7" spans="1:2" x14ac:dyDescent="0.3">
      <c r="A7" s="3" t="s">
        <v>14</v>
      </c>
      <c r="B7">
        <v>3205086.9899999993</v>
      </c>
    </row>
    <row r="8" spans="1:2" x14ac:dyDescent="0.3">
      <c r="A8" s="3" t="s">
        <v>30</v>
      </c>
      <c r="B8">
        <v>1577035.699999999</v>
      </c>
    </row>
    <row r="9" spans="1:2" x14ac:dyDescent="0.3">
      <c r="A9" s="3" t="s">
        <v>24</v>
      </c>
      <c r="B9">
        <v>1014237.5299999986</v>
      </c>
    </row>
    <row r="10" spans="1:2" x14ac:dyDescent="0.3">
      <c r="A10" s="3" t="s">
        <v>20</v>
      </c>
      <c r="B10">
        <v>694437.02</v>
      </c>
    </row>
    <row r="11" spans="1:2" x14ac:dyDescent="0.3">
      <c r="A11" s="3" t="s">
        <v>18</v>
      </c>
      <c r="B11">
        <v>422054.64999999967</v>
      </c>
    </row>
    <row r="12" spans="1:2" x14ac:dyDescent="0.3">
      <c r="A12" s="3" t="s">
        <v>6</v>
      </c>
      <c r="B12">
        <v>360399.1099999994</v>
      </c>
    </row>
    <row r="13" spans="1:2" x14ac:dyDescent="0.3">
      <c r="A13" s="3" t="s">
        <v>22081</v>
      </c>
      <c r="B13">
        <v>21779052.58999997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976A0-1476-4673-AED1-60871E71BBA1}">
  <dimension ref="A3:B20"/>
  <sheetViews>
    <sheetView workbookViewId="0">
      <selection activeCell="M21" sqref="M21"/>
    </sheetView>
  </sheetViews>
  <sheetFormatPr defaultRowHeight="14.4" x14ac:dyDescent="0.3"/>
  <cols>
    <col min="1" max="1" width="12.5546875" bestFit="1" customWidth="1"/>
    <col min="2" max="2" width="19.77734375" style="4" bestFit="1" customWidth="1"/>
  </cols>
  <sheetData>
    <row r="3" spans="1:2" x14ac:dyDescent="0.3">
      <c r="A3" s="2" t="s">
        <v>22080</v>
      </c>
      <c r="B3" t="s">
        <v>22082</v>
      </c>
    </row>
    <row r="4" spans="1:2" x14ac:dyDescent="0.3">
      <c r="A4" s="3" t="s">
        <v>22102</v>
      </c>
      <c r="B4">
        <v>8272196.8600000022</v>
      </c>
    </row>
    <row r="5" spans="1:2" x14ac:dyDescent="0.3">
      <c r="A5" s="9" t="s">
        <v>22106</v>
      </c>
      <c r="B5">
        <v>2802427.9900000012</v>
      </c>
    </row>
    <row r="6" spans="1:2" x14ac:dyDescent="0.3">
      <c r="A6" s="9" t="s">
        <v>22107</v>
      </c>
      <c r="B6">
        <v>2739661.300000004</v>
      </c>
    </row>
    <row r="7" spans="1:2" x14ac:dyDescent="0.3">
      <c r="A7" s="9" t="s">
        <v>22108</v>
      </c>
      <c r="B7">
        <v>2730107.5699999975</v>
      </c>
    </row>
    <row r="8" spans="1:2" x14ac:dyDescent="0.3">
      <c r="A8" s="3" t="s">
        <v>22103</v>
      </c>
      <c r="B8">
        <v>4364144.580000001</v>
      </c>
    </row>
    <row r="9" spans="1:2" x14ac:dyDescent="0.3">
      <c r="A9" s="9" t="s">
        <v>22112</v>
      </c>
      <c r="B9">
        <v>1499648.0299999989</v>
      </c>
    </row>
    <row r="10" spans="1:2" x14ac:dyDescent="0.3">
      <c r="A10" s="9" t="s">
        <v>22113</v>
      </c>
      <c r="B10">
        <v>1483511.610000002</v>
      </c>
    </row>
    <row r="11" spans="1:2" x14ac:dyDescent="0.3">
      <c r="A11" s="9" t="s">
        <v>22114</v>
      </c>
      <c r="B11">
        <v>1380984.9400000006</v>
      </c>
    </row>
    <row r="12" spans="1:2" x14ac:dyDescent="0.3">
      <c r="A12" s="3" t="s">
        <v>22104</v>
      </c>
      <c r="B12">
        <v>4573210.2600000016</v>
      </c>
    </row>
    <row r="13" spans="1:2" x14ac:dyDescent="0.3">
      <c r="A13" s="9" t="s">
        <v>22109</v>
      </c>
      <c r="B13">
        <v>1560046.140000002</v>
      </c>
    </row>
    <row r="14" spans="1:2" x14ac:dyDescent="0.3">
      <c r="A14" s="9" t="s">
        <v>22110</v>
      </c>
      <c r="B14">
        <v>1510999.7499999986</v>
      </c>
    </row>
    <row r="15" spans="1:2" x14ac:dyDescent="0.3">
      <c r="A15" s="9" t="s">
        <v>22111</v>
      </c>
      <c r="B15">
        <v>1502164.3700000015</v>
      </c>
    </row>
    <row r="16" spans="1:2" x14ac:dyDescent="0.3">
      <c r="A16" s="3" t="s">
        <v>22105</v>
      </c>
      <c r="B16">
        <v>4569500.8899999978</v>
      </c>
    </row>
    <row r="17" spans="1:2" x14ac:dyDescent="0.3">
      <c r="A17" s="9" t="s">
        <v>22115</v>
      </c>
      <c r="B17">
        <v>1536847.330000001</v>
      </c>
    </row>
    <row r="18" spans="1:2" x14ac:dyDescent="0.3">
      <c r="A18" s="9" t="s">
        <v>22116</v>
      </c>
      <c r="B18">
        <v>1446439.7899999979</v>
      </c>
    </row>
    <row r="19" spans="1:2" x14ac:dyDescent="0.3">
      <c r="A19" s="9" t="s">
        <v>22117</v>
      </c>
      <c r="B19">
        <v>1586213.7699999986</v>
      </c>
    </row>
    <row r="20" spans="1:2" x14ac:dyDescent="0.3">
      <c r="A20" s="3" t="s">
        <v>22081</v>
      </c>
      <c r="B20">
        <v>21779052.590000007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ECF22-EE0C-4A9C-BED4-61401D04A7D1}">
  <dimension ref="A1:B29"/>
  <sheetViews>
    <sheetView showGridLines="0" workbookViewId="0">
      <selection activeCell="B4" sqref="B4"/>
    </sheetView>
  </sheetViews>
  <sheetFormatPr defaultRowHeight="14.4" x14ac:dyDescent="0.3"/>
  <cols>
    <col min="1" max="1" width="12.5546875" bestFit="1" customWidth="1"/>
    <col min="2" max="2" width="22.33203125" style="4" customWidth="1"/>
    <col min="3" max="3" width="10" bestFit="1" customWidth="1"/>
    <col min="4" max="4" width="11" bestFit="1" customWidth="1"/>
    <col min="5" max="5" width="10" bestFit="1" customWidth="1"/>
    <col min="6" max="8" width="11" bestFit="1" customWidth="1"/>
    <col min="9" max="9" width="10" bestFit="1" customWidth="1"/>
    <col min="10" max="10" width="11" bestFit="1" customWidth="1"/>
    <col min="11" max="11" width="10" bestFit="1" customWidth="1"/>
    <col min="12" max="12" width="12" bestFit="1" customWidth="1"/>
  </cols>
  <sheetData>
    <row r="1" spans="1:2" x14ac:dyDescent="0.3">
      <c r="B1"/>
    </row>
    <row r="3" spans="1:2" x14ac:dyDescent="0.3">
      <c r="A3" s="2" t="s">
        <v>0</v>
      </c>
      <c r="B3" t="s">
        <v>22082</v>
      </c>
    </row>
    <row r="4" spans="1:2" x14ac:dyDescent="0.3">
      <c r="A4" s="3" t="s">
        <v>17</v>
      </c>
      <c r="B4">
        <v>5646595.7800000021</v>
      </c>
    </row>
    <row r="5" spans="1:2" x14ac:dyDescent="0.3">
      <c r="A5" s="3" t="s">
        <v>5</v>
      </c>
      <c r="B5">
        <v>3052443.1000000015</v>
      </c>
    </row>
    <row r="6" spans="1:2" x14ac:dyDescent="0.3">
      <c r="A6" s="3" t="s">
        <v>29</v>
      </c>
      <c r="B6">
        <v>2651743.9200000004</v>
      </c>
    </row>
    <row r="7" spans="1:2" x14ac:dyDescent="0.3">
      <c r="A7" s="3" t="s">
        <v>95</v>
      </c>
      <c r="B7">
        <v>2317028.1000000034</v>
      </c>
    </row>
    <row r="8" spans="1:2" x14ac:dyDescent="0.3">
      <c r="A8" s="3" t="s">
        <v>211</v>
      </c>
      <c r="B8">
        <v>1661594.1500000025</v>
      </c>
    </row>
    <row r="9" spans="1:2" x14ac:dyDescent="0.3">
      <c r="A9" s="3" t="s">
        <v>101</v>
      </c>
      <c r="B9">
        <v>1573422.249999997</v>
      </c>
    </row>
    <row r="10" spans="1:2" x14ac:dyDescent="0.3">
      <c r="A10" s="3" t="s">
        <v>116</v>
      </c>
      <c r="B10">
        <v>1512320.1900000002</v>
      </c>
    </row>
    <row r="11" spans="1:2" x14ac:dyDescent="0.3">
      <c r="A11" s="3" t="s">
        <v>23</v>
      </c>
      <c r="B11">
        <v>1363152.8000000033</v>
      </c>
    </row>
    <row r="12" spans="1:2" x14ac:dyDescent="0.3">
      <c r="A12" s="3" t="s">
        <v>53</v>
      </c>
      <c r="B12">
        <v>1091658.5300000003</v>
      </c>
    </row>
    <row r="13" spans="1:2" x14ac:dyDescent="0.3">
      <c r="A13" s="3" t="s">
        <v>157</v>
      </c>
      <c r="B13">
        <v>909093.76999999804</v>
      </c>
    </row>
    <row r="14" spans="1:2" x14ac:dyDescent="0.3">
      <c r="A14" s="3" t="s">
        <v>22081</v>
      </c>
      <c r="B14">
        <v>21779052.590000007</v>
      </c>
    </row>
    <row r="19" spans="1:2" x14ac:dyDescent="0.3">
      <c r="A19" t="s">
        <v>0</v>
      </c>
      <c r="B19" s="4" t="s">
        <v>22082</v>
      </c>
    </row>
    <row r="20" spans="1:2" x14ac:dyDescent="0.3">
      <c r="A20" t="s">
        <v>17</v>
      </c>
      <c r="B20" s="4">
        <v>5646595.7800000021</v>
      </c>
    </row>
    <row r="21" spans="1:2" x14ac:dyDescent="0.3">
      <c r="A21" t="s">
        <v>5</v>
      </c>
      <c r="B21" s="4">
        <v>3052443.1000000015</v>
      </c>
    </row>
    <row r="22" spans="1:2" x14ac:dyDescent="0.3">
      <c r="A22" t="s">
        <v>29</v>
      </c>
      <c r="B22" s="4">
        <v>2651743.9200000004</v>
      </c>
    </row>
    <row r="23" spans="1:2" x14ac:dyDescent="0.3">
      <c r="A23" t="s">
        <v>95</v>
      </c>
      <c r="B23" s="4">
        <v>2317028.1000000034</v>
      </c>
    </row>
    <row r="24" spans="1:2" x14ac:dyDescent="0.3">
      <c r="A24" t="s">
        <v>211</v>
      </c>
      <c r="B24" s="4">
        <v>1661594.1500000025</v>
      </c>
    </row>
    <row r="25" spans="1:2" x14ac:dyDescent="0.3">
      <c r="A25" t="s">
        <v>101</v>
      </c>
      <c r="B25" s="4">
        <v>1573422.249999997</v>
      </c>
    </row>
    <row r="26" spans="1:2" x14ac:dyDescent="0.3">
      <c r="A26" t="s">
        <v>116</v>
      </c>
      <c r="B26" s="4">
        <v>1512320.1900000002</v>
      </c>
    </row>
    <row r="27" spans="1:2" x14ac:dyDescent="0.3">
      <c r="A27" t="s">
        <v>23</v>
      </c>
      <c r="B27" s="4">
        <v>1363152.8000000033</v>
      </c>
    </row>
    <row r="28" spans="1:2" x14ac:dyDescent="0.3">
      <c r="A28" t="s">
        <v>53</v>
      </c>
      <c r="B28" s="4">
        <v>1091658.5300000003</v>
      </c>
    </row>
    <row r="29" spans="1:2" x14ac:dyDescent="0.3">
      <c r="A29" t="s">
        <v>157</v>
      </c>
      <c r="B29" s="4">
        <v>909093.76999999804</v>
      </c>
    </row>
  </sheetData>
  <pageMargins left="0.7" right="0.7" top="0.75" bottom="0.75" header="0.3" footer="0.3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67DB2-742D-4694-9995-4C6B5531D974}">
  <dimension ref="A3:E13"/>
  <sheetViews>
    <sheetView topLeftCell="A2" workbookViewId="0">
      <selection activeCell="E7" sqref="E7"/>
    </sheetView>
  </sheetViews>
  <sheetFormatPr defaultRowHeight="14.4" x14ac:dyDescent="0.3"/>
  <cols>
    <col min="1" max="1" width="14.88671875" bestFit="1" customWidth="1"/>
    <col min="2" max="2" width="15.5546875" bestFit="1" customWidth="1"/>
    <col min="3" max="3" width="6" bestFit="1" customWidth="1"/>
    <col min="4" max="4" width="5.77734375" bestFit="1" customWidth="1"/>
    <col min="5" max="5" width="10.77734375" bestFit="1" customWidth="1"/>
    <col min="6" max="6" width="15" bestFit="1" customWidth="1"/>
    <col min="7" max="7" width="14.88671875" bestFit="1" customWidth="1"/>
    <col min="8" max="8" width="19.77734375" bestFit="1" customWidth="1"/>
    <col min="9" max="9" width="19.6640625" bestFit="1" customWidth="1"/>
    <col min="10" max="10" width="10.77734375" bestFit="1" customWidth="1"/>
    <col min="11" max="11" width="7.21875" bestFit="1" customWidth="1"/>
    <col min="12" max="12" width="6.33203125" bestFit="1" customWidth="1"/>
    <col min="13" max="13" width="6.109375" bestFit="1" customWidth="1"/>
    <col min="14" max="14" width="10" bestFit="1" customWidth="1"/>
    <col min="15" max="15" width="5" bestFit="1" customWidth="1"/>
    <col min="16" max="16" width="5.21875" bestFit="1" customWidth="1"/>
    <col min="17" max="17" width="7.44140625" bestFit="1" customWidth="1"/>
    <col min="18" max="18" width="14.5546875" bestFit="1" customWidth="1"/>
    <col min="19" max="19" width="9.88671875" bestFit="1" customWidth="1"/>
    <col min="20" max="20" width="7.77734375" bestFit="1" customWidth="1"/>
    <col min="21" max="21" width="6.109375" bestFit="1" customWidth="1"/>
    <col min="22" max="22" width="7.44140625" bestFit="1" customWidth="1"/>
    <col min="23" max="23" width="10" bestFit="1" customWidth="1"/>
    <col min="24" max="24" width="14.5546875" bestFit="1" customWidth="1"/>
    <col min="25" max="25" width="4.88671875" bestFit="1" customWidth="1"/>
    <col min="26" max="26" width="6.88671875" bestFit="1" customWidth="1"/>
    <col min="27" max="27" width="5.21875" bestFit="1" customWidth="1"/>
    <col min="28" max="28" width="10.44140625" bestFit="1" customWidth="1"/>
    <col min="29" max="29" width="10.77734375" bestFit="1" customWidth="1"/>
    <col min="30" max="30" width="7.21875" bestFit="1" customWidth="1"/>
    <col min="31" max="31" width="5" bestFit="1" customWidth="1"/>
    <col min="32" max="32" width="5.6640625" bestFit="1" customWidth="1"/>
    <col min="33" max="33" width="9.109375" bestFit="1" customWidth="1"/>
    <col min="34" max="34" width="10.5546875" bestFit="1" customWidth="1"/>
  </cols>
  <sheetData>
    <row r="3" spans="1:5" x14ac:dyDescent="0.3">
      <c r="A3" s="2" t="s">
        <v>22084</v>
      </c>
      <c r="B3" s="2" t="s">
        <v>22083</v>
      </c>
    </row>
    <row r="4" spans="1:5" x14ac:dyDescent="0.3">
      <c r="A4" s="2" t="s">
        <v>22080</v>
      </c>
      <c r="B4" t="s">
        <v>38</v>
      </c>
      <c r="C4" t="s">
        <v>4</v>
      </c>
      <c r="D4" t="s">
        <v>67</v>
      </c>
      <c r="E4" t="s">
        <v>22081</v>
      </c>
    </row>
    <row r="5" spans="1:5" x14ac:dyDescent="0.3">
      <c r="A5" s="3" t="s">
        <v>24</v>
      </c>
      <c r="B5">
        <v>3257</v>
      </c>
      <c r="C5">
        <v>2957</v>
      </c>
      <c r="D5">
        <v>89</v>
      </c>
      <c r="E5">
        <v>6303</v>
      </c>
    </row>
    <row r="6" spans="1:5" x14ac:dyDescent="0.3">
      <c r="A6" s="3" t="s">
        <v>14</v>
      </c>
      <c r="B6">
        <v>3469</v>
      </c>
      <c r="C6">
        <v>3239</v>
      </c>
      <c r="D6">
        <v>148</v>
      </c>
      <c r="E6">
        <v>6856</v>
      </c>
    </row>
    <row r="7" spans="1:5" x14ac:dyDescent="0.3">
      <c r="A7" s="3" t="s">
        <v>10</v>
      </c>
      <c r="B7">
        <v>3180</v>
      </c>
      <c r="C7">
        <v>2875</v>
      </c>
      <c r="D7">
        <v>100</v>
      </c>
      <c r="E7">
        <v>6155</v>
      </c>
    </row>
    <row r="8" spans="1:5" x14ac:dyDescent="0.3">
      <c r="A8" s="3" t="s">
        <v>18</v>
      </c>
      <c r="B8">
        <v>3246</v>
      </c>
      <c r="C8">
        <v>3062</v>
      </c>
      <c r="D8">
        <v>73</v>
      </c>
      <c r="E8">
        <v>6381</v>
      </c>
    </row>
    <row r="9" spans="1:5" x14ac:dyDescent="0.3">
      <c r="A9" s="3" t="s">
        <v>30</v>
      </c>
      <c r="B9">
        <v>3103</v>
      </c>
      <c r="C9">
        <v>2892</v>
      </c>
      <c r="D9">
        <v>83</v>
      </c>
      <c r="E9">
        <v>6078</v>
      </c>
    </row>
    <row r="10" spans="1:5" x14ac:dyDescent="0.3">
      <c r="A10" s="3" t="s">
        <v>60</v>
      </c>
      <c r="B10">
        <v>3122</v>
      </c>
      <c r="C10">
        <v>3049</v>
      </c>
      <c r="D10">
        <v>106</v>
      </c>
      <c r="E10">
        <v>6277</v>
      </c>
    </row>
    <row r="11" spans="1:5" x14ac:dyDescent="0.3">
      <c r="A11" s="3" t="s">
        <v>6</v>
      </c>
      <c r="B11">
        <v>3365</v>
      </c>
      <c r="C11">
        <v>3251</v>
      </c>
      <c r="D11">
        <v>111</v>
      </c>
      <c r="E11">
        <v>6727</v>
      </c>
    </row>
    <row r="12" spans="1:5" x14ac:dyDescent="0.3">
      <c r="A12" s="3" t="s">
        <v>20</v>
      </c>
      <c r="B12">
        <v>3192</v>
      </c>
      <c r="C12">
        <v>3297</v>
      </c>
      <c r="D12">
        <v>75</v>
      </c>
      <c r="E12">
        <v>6564</v>
      </c>
    </row>
    <row r="13" spans="1:5" x14ac:dyDescent="0.3">
      <c r="A13" s="3" t="s">
        <v>22081</v>
      </c>
      <c r="B13">
        <v>25934</v>
      </c>
      <c r="C13">
        <v>24622</v>
      </c>
      <c r="D13">
        <v>785</v>
      </c>
      <c r="E13">
        <v>5134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2 1 e e 6 1 e - 3 1 e e - 4 e 0 6 - b a 3 f - 3 1 0 1 d c 9 c d 0 6 9 "   x m l n s = " h t t p : / / s c h e m a s . m i c r o s o f t . c o m / D a t a M a s h u p " > A A A A A K 8 F A A B Q S w M E F A A C A A g A y 4 Y k X D o 9 O t q j A A A A 9 g A A A B I A H A B D b 2 5 m a W c v U G F j a 2 F n Z S 5 4 b W w g o h g A K K A U A A A A A A A A A A A A A A A A A A A A A A A A A A A A h Y + x D o I w F E V / h X S n L e h A y K M M r m B M T I x r U y o 2 w s P Q Y v k 3 B z / J X x C j q J v j P f c M 9 9 6 v N 8 j H t g k u u r e m w 4 x E l J N A o + o q g 3 V G B n c I E 5 I L 2 E h 1 k r U O J h l t O t o q I 0 f n z i l j 3 n v q F 7 T r a x Z z H r F 9 W W z V U b e S f G T z X w 4 N W i d R a S J g 9 x o j Y h o t E x r z a R O w G U J p 8 C v E U / d s f y C s h s Y N v R Y a w 3 U B b I 7 A 3 h / E A 1 B L A w Q U A A I A C A D L h i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4 Y k X K U u f h O q A g A A i Q c A A B M A H A B G b 3 J t d W x h c y 9 T Z W N 0 a W 9 u M S 5 t I K I Y A C i g F A A A A A A A A A A A A A A A A A A A A A A A A A A A A J V U S 2 / a Q B C + I / E f r O 2 F S B Y S q K q q R h y Q U d u o S k s C y S V U q 8 W e m K 3 s X b o P t y j K f + + s d x 0 w j 5 J w 8 c 4 3 w 8 x 8 8 9 K Q G i 5 F N P P f w W W 3 0 + 3 o F V O Q R Z D K s g S V A k 2 t N h K f d A k r V n G p a M Y M 0 2 B o N Y x G U Q G m 2 4 n w N 5 M W z R F J d N W f y N S W I E z v M y + g n 0 h h U N A 9 k n x a 3 G l Q e v H I B O e L x k w v x r 9 A 5 I t v L M 8 L W L w u e D / V F b m I H y Z Q 8 J I b U C M S k z h K Z G F L o U e D j 3 F 0 Y 6 W B m d k U M N o + + 9 + l g J 8 X s U / 7 H Z k q W a I u i 7 4 C y z A 3 g h z m b I m G Q R P w n m c Y R w 8 B H x f F L G U F U 3 p k l N 1 1 e Q v r g q X o 8 p 4 V F r Y O A 1 6 j v S O R Y 9 J 3 H E g c D F X z j z n 8 N f E T u R P c 0 K n i K Z D n b b R k x U S O X u a b 9 U 6 s u W J C P 0 p V + o I 4 p e 4 d p B Y / t b z G k U G 7 S N h y C e r 5 + R S j w U l K r V z O 0 Z l w n U o r D B 2 X 7 n O K 0 + C N p A Y 1 q 3 3 n r 6 Q 2 f B W 1 w V l u c 2 l Y c Y b Y 8 I 3 E h j W x l u c 2 q z h C 3 s y 8 9 B G X B W p w n D v s S p g P 7 / v O d w 3 e W C Y M N 5 t D z Q y 0 x o t A J 1 Y x d x r o N R f W g D 6 0 n L I c N L 3 n 8 A e y Q + 2 V p r d g r B J c 5 D Q J u 9 w k V 8 i c 4 / r 4 p H G H K 1 A b O u c l 0 A n b H A n V / J / e Y k 4 i b x u 0 + i l Y i S U L h 2 C 3 n 0 4 R 4 N 5 + K 1 x p f y h c Q 3 o 1 Q d 9 E 1 m + e k X Z w r 3 y 5 S 4 0 + V J 2 4 i p O d k h O s j 5 e / g M h q 8 i T 3 L + / X 1 5 + k 7 u s r q m R m U 0 M T 9 J R L V W v X A U s b r L Z s 7 S 2 x T l r 7 2 7 D X X f K 7 e f t c D z a D Z A 3 E w s A 6 u 7 1 B I 6 a W d y 2 m b O P O N 7 0 G s 5 J Z n W l A S o + E 5 l a Y F f U n A W N 5 0 c 0 A O T d t R A d d 1 u j K o D s 2 f R j d y Z W X / z u B h G u q X h R N O 8 n p Y c S 0 A 2 o c m j n 0 x F h u p 0 N 5 C K e z 2 + H i 1 I B e / g N Q S w E C L Q A U A A I A C A D L h i R c O j 0 6 2 q M A A A D 2 A A A A E g A A A A A A A A A A A A A A A A A A A A A A Q 2 9 u Z m l n L 1 B h Y 2 t h Z 2 U u e G 1 s U E s B A i 0 A F A A C A A g A y 4 Y k X A / K 6 a u k A A A A 6 Q A A A B M A A A A A A A A A A A A A A A A A 7 w A A A F t D b 2 5 0 Z W 5 0 X 1 R 5 c G V z X S 5 4 b W x Q S w E C L Q A U A A I A C A D L h i R c p S 5 + E 6 o C A A C J B w A A E w A A A A A A A A A A A A A A A A D g A Q A A R m 9 y b X V s Y X M v U 2 V j d G l v b j E u b V B L B Q Y A A A A A A w A D A M I A A A D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H A A A A A A A A H Y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Y 2 9 t b W V y Y 2 V f Y 3 V z d G 9 t Z X J f Y m V o Y X Z p b 3 J f Z G F 0 Y X N l d F 9 2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w N j c 2 Y 2 R m L T Q z M j E t N G E 1 Y y 0 4 M W Q 5 L T F j O T I x Y m E y Z m V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W N v b W 1 l c m N l X 2 N 1 c 3 R v b W V y X 2 J l a G F 2 a W 9 y X 2 R h d G F z Z X R f d j I i I C 8 + P E V u d H J 5 I F R 5 c G U 9 I k Z p b G x l Z E N v b X B s Z X R l U m V z d W x 0 V G 9 X b 3 J r c 2 h l Z X Q i I F Z h b H V l P S J s M S I g L z 4 8 R W 5 0 c n k g V H l w Z T 0 i R m l s b E N v d W 5 0 I i B W Y W x 1 Z T 0 i b D E 3 M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0 V D E 1 O j U 0 O j I y L j A 5 M T c y N T J a I i A v P j x F b n R y e S B U e X B l P S J G a W x s Q 2 9 s d W 1 u V H l w Z X M i I F Z h b H V l P S J z Q m d Z S k F 3 W U d C Z 1 V E Q l F V R 0 J n T U R B U U 1 E I i A v P j x F b n R y e S B U e X B l P S J G a W x s Q 2 9 s d W 1 u T m F t Z X M i I F Z h b H V l P S J z W y Z x d W 9 0 O 2 9 y Z G V y X 2 l k J n F 1 b 3 Q 7 L C Z x d W 9 0 O 2 N 1 c 3 R v b W V y X 2 l k J n F 1 b 3 Q 7 L C Z x d W 9 0 O 2 R h d G U m c X V v d D s s J n F 1 b 3 Q 7 Y W d l J n F 1 b 3 Q 7 L C Z x d W 9 0 O 2 d l b m R l c i Z x d W 9 0 O y w m c X V v d D t j a X R 5 J n F 1 b 3 Q 7 L C Z x d W 9 0 O 3 B y b 2 R 1 Y 3 R f Y 2 F 0 Z W d v c n k m c X V v d D s s J n F 1 b 3 Q 7 d W 5 p d F 9 w c m l j Z S Z x d W 9 0 O y w m c X V v d D t x d W F u d G l 0 e S Z x d W 9 0 O y w m c X V v d D t k a X N j b 3 V u d F 9 h b W 9 1 b n Q m c X V v d D s s J n F 1 b 3 Q 7 d G 9 0 Y W x f Y W 1 v d W 5 0 J n F 1 b 3 Q 7 L C Z x d W 9 0 O 3 B h e W 1 l b n R f b W V 0 a G 9 k J n F 1 b 3 Q 7 L C Z x d W 9 0 O 2 R l d m l j Z V 9 0 e X B l J n F 1 b 3 Q 7 L C Z x d W 9 0 O 3 N l c 3 N p b 2 5 f Z H V y Y X R p b 2 5 f b W l u d X R l c y Z x d W 9 0 O y w m c X V v d D t w Y W d l c 1 9 2 a W V 3 Z W Q m c X V v d D s s J n F 1 b 3 Q 7 a X N f c m V 0 d X J u a W 5 n X 2 N 1 c 3 R v b W V y J n F 1 b 3 Q 7 L C Z x d W 9 0 O 2 R l b G l 2 Z X J 5 X 3 R p b W V f Z G F 5 c y Z x d W 9 0 O y w m c X V v d D t j d X N 0 b 2 1 l c l 9 y Y X R p b m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Y 2 9 t b W V y Y 2 V f Y 3 V z d G 9 t Z X J f Y m V o Y X Z p b 3 J f Z G F 0 Y X N l d F 9 2 M i 9 B d X R v U m V t b 3 Z l Z E N v b H V t b n M x L n t v c m R l c l 9 p Z C w w f S Z x d W 9 0 O y w m c X V v d D t T Z W N 0 a W 9 u M S 9 l Y 2 9 t b W V y Y 2 V f Y 3 V z d G 9 t Z X J f Y m V o Y X Z p b 3 J f Z G F 0 Y X N l d F 9 2 M i 9 B d X R v U m V t b 3 Z l Z E N v b H V t b n M x L n t j d X N 0 b 2 1 l c l 9 p Z C w x f S Z x d W 9 0 O y w m c X V v d D t T Z W N 0 a W 9 u M S 9 l Y 2 9 t b W V y Y 2 V f Y 3 V z d G 9 t Z X J f Y m V o Y X Z p b 3 J f Z G F 0 Y X N l d F 9 2 M i 9 B d X R v U m V t b 3 Z l Z E N v b H V t b n M x L n t k Y X R l L D J 9 J n F 1 b 3 Q 7 L C Z x d W 9 0 O 1 N l Y 3 R p b 2 4 x L 2 V j b 2 1 t Z X J j Z V 9 j d X N 0 b 2 1 l c l 9 i Z W h h d m l v c l 9 k Y X R h c 2 V 0 X 3 Y y L 0 F 1 d G 9 S Z W 1 v d m V k Q 2 9 s d W 1 u c z E u e 2 F n Z S w z f S Z x d W 9 0 O y w m c X V v d D t T Z W N 0 a W 9 u M S 9 l Y 2 9 t b W V y Y 2 V f Y 3 V z d G 9 t Z X J f Y m V o Y X Z p b 3 J f Z G F 0 Y X N l d F 9 2 M i 9 B d X R v U m V t b 3 Z l Z E N v b H V t b n M x L n t n Z W 5 k Z X I s N H 0 m c X V v d D s s J n F 1 b 3 Q 7 U 2 V j d G l v b j E v Z W N v b W 1 l c m N l X 2 N 1 c 3 R v b W V y X 2 J l a G F 2 a W 9 y X 2 R h d G F z Z X R f d j I v Q X V 0 b 1 J l b W 9 2 Z W R D b 2 x 1 b W 5 z M S 5 7 Y 2 l 0 e S w 1 f S Z x d W 9 0 O y w m c X V v d D t T Z W N 0 a W 9 u M S 9 l Y 2 9 t b W V y Y 2 V f Y 3 V z d G 9 t Z X J f Y m V o Y X Z p b 3 J f Z G F 0 Y X N l d F 9 2 M i 9 B d X R v U m V t b 3 Z l Z E N v b H V t b n M x L n t w c m 9 k d W N 0 X 2 N h d G V n b 3 J 5 L D Z 9 J n F 1 b 3 Q 7 L C Z x d W 9 0 O 1 N l Y 3 R p b 2 4 x L 2 V j b 2 1 t Z X J j Z V 9 j d X N 0 b 2 1 l c l 9 i Z W h h d m l v c l 9 k Y X R h c 2 V 0 X 3 Y y L 0 F 1 d G 9 S Z W 1 v d m V k Q 2 9 s d W 1 u c z E u e 3 V u a X R f c H J p Y 2 U s N 3 0 m c X V v d D s s J n F 1 b 3 Q 7 U 2 V j d G l v b j E v Z W N v b W 1 l c m N l X 2 N 1 c 3 R v b W V y X 2 J l a G F 2 a W 9 y X 2 R h d G F z Z X R f d j I v Q X V 0 b 1 J l b W 9 2 Z W R D b 2 x 1 b W 5 z M S 5 7 c X V h b n R p d H k s O H 0 m c X V v d D s s J n F 1 b 3 Q 7 U 2 V j d G l v b j E v Z W N v b W 1 l c m N l X 2 N 1 c 3 R v b W V y X 2 J l a G F 2 a W 9 y X 2 R h d G F z Z X R f d j I v Q X V 0 b 1 J l b W 9 2 Z W R D b 2 x 1 b W 5 z M S 5 7 Z G l z Y 2 9 1 b n R f Y W 1 v d W 5 0 L D l 9 J n F 1 b 3 Q 7 L C Z x d W 9 0 O 1 N l Y 3 R p b 2 4 x L 2 V j b 2 1 t Z X J j Z V 9 j d X N 0 b 2 1 l c l 9 i Z W h h d m l v c l 9 k Y X R h c 2 V 0 X 3 Y y L 0 F 1 d G 9 S Z W 1 v d m V k Q 2 9 s d W 1 u c z E u e 3 R v d G F s X 2 F t b 3 V u d C w x M H 0 m c X V v d D s s J n F 1 b 3 Q 7 U 2 V j d G l v b j E v Z W N v b W 1 l c m N l X 2 N 1 c 3 R v b W V y X 2 J l a G F 2 a W 9 y X 2 R h d G F z Z X R f d j I v Q X V 0 b 1 J l b W 9 2 Z W R D b 2 x 1 b W 5 z M S 5 7 c G F 5 b W V u d F 9 t Z X R o b 2 Q s M T F 9 J n F 1 b 3 Q 7 L C Z x d W 9 0 O 1 N l Y 3 R p b 2 4 x L 2 V j b 2 1 t Z X J j Z V 9 j d X N 0 b 2 1 l c l 9 i Z W h h d m l v c l 9 k Y X R h c 2 V 0 X 3 Y y L 0 F 1 d G 9 S Z W 1 v d m V k Q 2 9 s d W 1 u c z E u e 2 R l d m l j Z V 9 0 e X B l L D E y f S Z x d W 9 0 O y w m c X V v d D t T Z W N 0 a W 9 u M S 9 l Y 2 9 t b W V y Y 2 V f Y 3 V z d G 9 t Z X J f Y m V o Y X Z p b 3 J f Z G F 0 Y X N l d F 9 2 M i 9 B d X R v U m V t b 3 Z l Z E N v b H V t b n M x L n t z Z X N z a W 9 u X 2 R 1 c m F 0 a W 9 u X 2 1 p b n V 0 Z X M s M T N 9 J n F 1 b 3 Q 7 L C Z x d W 9 0 O 1 N l Y 3 R p b 2 4 x L 2 V j b 2 1 t Z X J j Z V 9 j d X N 0 b 2 1 l c l 9 i Z W h h d m l v c l 9 k Y X R h c 2 V 0 X 3 Y y L 0 F 1 d G 9 S Z W 1 v d m V k Q 2 9 s d W 1 u c z E u e 3 B h Z 2 V z X 3 Z p Z X d l Z C w x N H 0 m c X V v d D s s J n F 1 b 3 Q 7 U 2 V j d G l v b j E v Z W N v b W 1 l c m N l X 2 N 1 c 3 R v b W V y X 2 J l a G F 2 a W 9 y X 2 R h d G F z Z X R f d j I v Q X V 0 b 1 J l b W 9 2 Z W R D b 2 x 1 b W 5 z M S 5 7 a X N f c m V 0 d X J u a W 5 n X 2 N 1 c 3 R v b W V y L D E 1 f S Z x d W 9 0 O y w m c X V v d D t T Z W N 0 a W 9 u M S 9 l Y 2 9 t b W V y Y 2 V f Y 3 V z d G 9 t Z X J f Y m V o Y X Z p b 3 J f Z G F 0 Y X N l d F 9 2 M i 9 B d X R v U m V t b 3 Z l Z E N v b H V t b n M x L n t k Z W x p d m V y e V 9 0 a W 1 l X 2 R h e X M s M T Z 9 J n F 1 b 3 Q 7 L C Z x d W 9 0 O 1 N l Y 3 R p b 2 4 x L 2 V j b 2 1 t Z X J j Z V 9 j d X N 0 b 2 1 l c l 9 i Z W h h d m l v c l 9 k Y X R h c 2 V 0 X 3 Y y L 0 F 1 d G 9 S Z W 1 v d m V k Q 2 9 s d W 1 u c z E u e 2 N 1 c 3 R v b W V y X 3 J h d G l u Z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V j b 2 1 t Z X J j Z V 9 j d X N 0 b 2 1 l c l 9 i Z W h h d m l v c l 9 k Y X R h c 2 V 0 X 3 Y y L 0 F 1 d G 9 S Z W 1 v d m V k Q 2 9 s d W 1 u c z E u e 2 9 y Z G V y X 2 l k L D B 9 J n F 1 b 3 Q 7 L C Z x d W 9 0 O 1 N l Y 3 R p b 2 4 x L 2 V j b 2 1 t Z X J j Z V 9 j d X N 0 b 2 1 l c l 9 i Z W h h d m l v c l 9 k Y X R h c 2 V 0 X 3 Y y L 0 F 1 d G 9 S Z W 1 v d m V k Q 2 9 s d W 1 u c z E u e 2 N 1 c 3 R v b W V y X 2 l k L D F 9 J n F 1 b 3 Q 7 L C Z x d W 9 0 O 1 N l Y 3 R p b 2 4 x L 2 V j b 2 1 t Z X J j Z V 9 j d X N 0 b 2 1 l c l 9 i Z W h h d m l v c l 9 k Y X R h c 2 V 0 X 3 Y y L 0 F 1 d G 9 S Z W 1 v d m V k Q 2 9 s d W 1 u c z E u e 2 R h d G U s M n 0 m c X V v d D s s J n F 1 b 3 Q 7 U 2 V j d G l v b j E v Z W N v b W 1 l c m N l X 2 N 1 c 3 R v b W V y X 2 J l a G F 2 a W 9 y X 2 R h d G F z Z X R f d j I v Q X V 0 b 1 J l b W 9 2 Z W R D b 2 x 1 b W 5 z M S 5 7 Y W d l L D N 9 J n F 1 b 3 Q 7 L C Z x d W 9 0 O 1 N l Y 3 R p b 2 4 x L 2 V j b 2 1 t Z X J j Z V 9 j d X N 0 b 2 1 l c l 9 i Z W h h d m l v c l 9 k Y X R h c 2 V 0 X 3 Y y L 0 F 1 d G 9 S Z W 1 v d m V k Q 2 9 s d W 1 u c z E u e 2 d l b m R l c i w 0 f S Z x d W 9 0 O y w m c X V v d D t T Z W N 0 a W 9 u M S 9 l Y 2 9 t b W V y Y 2 V f Y 3 V z d G 9 t Z X J f Y m V o Y X Z p b 3 J f Z G F 0 Y X N l d F 9 2 M i 9 B d X R v U m V t b 3 Z l Z E N v b H V t b n M x L n t j a X R 5 L D V 9 J n F 1 b 3 Q 7 L C Z x d W 9 0 O 1 N l Y 3 R p b 2 4 x L 2 V j b 2 1 t Z X J j Z V 9 j d X N 0 b 2 1 l c l 9 i Z W h h d m l v c l 9 k Y X R h c 2 V 0 X 3 Y y L 0 F 1 d G 9 S Z W 1 v d m V k Q 2 9 s d W 1 u c z E u e 3 B y b 2 R 1 Y 3 R f Y 2 F 0 Z W d v c n k s N n 0 m c X V v d D s s J n F 1 b 3 Q 7 U 2 V j d G l v b j E v Z W N v b W 1 l c m N l X 2 N 1 c 3 R v b W V y X 2 J l a G F 2 a W 9 y X 2 R h d G F z Z X R f d j I v Q X V 0 b 1 J l b W 9 2 Z W R D b 2 x 1 b W 5 z M S 5 7 d W 5 p d F 9 w c m l j Z S w 3 f S Z x d W 9 0 O y w m c X V v d D t T Z W N 0 a W 9 u M S 9 l Y 2 9 t b W V y Y 2 V f Y 3 V z d G 9 t Z X J f Y m V o Y X Z p b 3 J f Z G F 0 Y X N l d F 9 2 M i 9 B d X R v U m V t b 3 Z l Z E N v b H V t b n M x L n t x d W F u d G l 0 e S w 4 f S Z x d W 9 0 O y w m c X V v d D t T Z W N 0 a W 9 u M S 9 l Y 2 9 t b W V y Y 2 V f Y 3 V z d G 9 t Z X J f Y m V o Y X Z p b 3 J f Z G F 0 Y X N l d F 9 2 M i 9 B d X R v U m V t b 3 Z l Z E N v b H V t b n M x L n t k a X N j b 3 V u d F 9 h b W 9 1 b n Q s O X 0 m c X V v d D s s J n F 1 b 3 Q 7 U 2 V j d G l v b j E v Z W N v b W 1 l c m N l X 2 N 1 c 3 R v b W V y X 2 J l a G F 2 a W 9 y X 2 R h d G F z Z X R f d j I v Q X V 0 b 1 J l b W 9 2 Z W R D b 2 x 1 b W 5 z M S 5 7 d G 9 0 Y W x f Y W 1 v d W 5 0 L D E w f S Z x d W 9 0 O y w m c X V v d D t T Z W N 0 a W 9 u M S 9 l Y 2 9 t b W V y Y 2 V f Y 3 V z d G 9 t Z X J f Y m V o Y X Z p b 3 J f Z G F 0 Y X N l d F 9 2 M i 9 B d X R v U m V t b 3 Z l Z E N v b H V t b n M x L n t w Y X l t Z W 5 0 X 2 1 l d G h v Z C w x M X 0 m c X V v d D s s J n F 1 b 3 Q 7 U 2 V j d G l v b j E v Z W N v b W 1 l c m N l X 2 N 1 c 3 R v b W V y X 2 J l a G F 2 a W 9 y X 2 R h d G F z Z X R f d j I v Q X V 0 b 1 J l b W 9 2 Z W R D b 2 x 1 b W 5 z M S 5 7 Z G V 2 a W N l X 3 R 5 c G U s M T J 9 J n F 1 b 3 Q 7 L C Z x d W 9 0 O 1 N l Y 3 R p b 2 4 x L 2 V j b 2 1 t Z X J j Z V 9 j d X N 0 b 2 1 l c l 9 i Z W h h d m l v c l 9 k Y X R h c 2 V 0 X 3 Y y L 0 F 1 d G 9 S Z W 1 v d m V k Q 2 9 s d W 1 u c z E u e 3 N l c 3 N p b 2 5 f Z H V y Y X R p b 2 5 f b W l u d X R l c y w x M 3 0 m c X V v d D s s J n F 1 b 3 Q 7 U 2 V j d G l v b j E v Z W N v b W 1 l c m N l X 2 N 1 c 3 R v b W V y X 2 J l a G F 2 a W 9 y X 2 R h d G F z Z X R f d j I v Q X V 0 b 1 J l b W 9 2 Z W R D b 2 x 1 b W 5 z M S 5 7 c G F n Z X N f d m l l d 2 V k L D E 0 f S Z x d W 9 0 O y w m c X V v d D t T Z W N 0 a W 9 u M S 9 l Y 2 9 t b W V y Y 2 V f Y 3 V z d G 9 t Z X J f Y m V o Y X Z p b 3 J f Z G F 0 Y X N l d F 9 2 M i 9 B d X R v U m V t b 3 Z l Z E N v b H V t b n M x L n t p c 1 9 y Z X R 1 c m 5 p b m d f Y 3 V z d G 9 t Z X I s M T V 9 J n F 1 b 3 Q 7 L C Z x d W 9 0 O 1 N l Y 3 R p b 2 4 x L 2 V j b 2 1 t Z X J j Z V 9 j d X N 0 b 2 1 l c l 9 i Z W h h d m l v c l 9 k Y X R h c 2 V 0 X 3 Y y L 0 F 1 d G 9 S Z W 1 v d m V k Q 2 9 s d W 1 u c z E u e 2 R l b G l 2 Z X J 5 X 3 R p b W V f Z G F 5 c y w x N n 0 m c X V v d D s s J n F 1 b 3 Q 7 U 2 V j d G l v b j E v Z W N v b W 1 l c m N l X 2 N 1 c 3 R v b W V y X 2 J l a G F 2 a W 9 y X 2 R h d G F z Z X R f d j I v Q X V 0 b 1 J l b W 9 2 Z W R D b 2 x 1 b W 5 z M S 5 7 Y 3 V z d G 9 t Z X J f c m F 0 a W 5 n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N v b W 1 l c m N l X 2 N 1 c 3 R v b W V y X 2 J l a G F 2 a W 9 y X 2 R h d G F z Z X R f d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v b W 1 l c m N l X 2 N 1 c 3 R v b W V y X 2 J l a G F 2 a W 9 y X 2 R h d G F z Z X R f d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v b W 1 l c m N l X 2 N 1 c 3 R v b W V y X 2 J l a G F 2 a W 9 y X 2 R h d G F z Z X R f d j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b 2 1 t Z X J j Z V 9 j d X N 0 b 2 1 l c l 9 i Z W h h d m l v c l 9 k Y X R h c 2 V 0 X 3 Y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v b W 1 l c m N l X 2 N 1 c 3 R v b W V y X 2 J l a G F 2 a W 9 y X 2 R h d G F z Z X R f d j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9 t b W V y Y 2 V f Y 3 V z d G 9 t Z X J f Y m V o Y X Z p b 3 J f Z G F 0 Y X N l d F 9 2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9 t b W V y Y 2 V f Y 3 V z d G 9 t Z X J f Y m V o Y X Z p b 3 J f Z G F 0 Y X N l d F 9 2 M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b 2 1 t Z X J j Z V 9 j d X N 0 b 2 1 l c l 9 i Z W h h d m l v c l 9 k Y X R h c 2 V 0 X 3 Y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b 2 1 t Z X J j Z V 9 j d X N 0 b 2 1 l c l 9 i Z W h h d m l v c l 9 k Y X R h c 2 V 0 X 3 Y y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D O h r F m E w R N u w e s 2 h s P 7 C c A A A A A A g A A A A A A E G Y A A A A B A A A g A A A A G t U y 3 E 8 a L 9 L E L S T 5 l R n u + t 2 c y K l T i a M x 4 n r a p x N Z o b k A A A A A D o A A A A A C A A A g A A A A 6 G k Q f d q m c e y J 4 X l x r D D L + X F h N B I q U 4 h F / j U P B f 0 b M x N Q A A A A c q q o v b k l x U m + 3 R T 3 F R q z 3 l Q I n S U K Z c h B i x 8 U D 2 o y e H k F H D E B I o i q z h A 8 O 8 R 5 B K 4 a Q b Z 2 X f 6 8 i G 0 V v P 8 l y p f y 7 c A 5 o 4 I 7 I 9 q 0 9 8 z 6 G Y z E O 9 V A A A A A 1 H G q L C G I g B Z W t n U C H P Z G f w k s z T 7 p v C e G b 2 F P X m D A p c 8 8 u e + x i + q Q H e S J e c N d M n / a q z E N Y B 4 t p c o m 8 k B K g 5 o Y x Q = = < / D a t a M a s h u p > 
</file>

<file path=customXml/itemProps1.xml><?xml version="1.0" encoding="utf-8"?>
<ds:datastoreItem xmlns:ds="http://schemas.openxmlformats.org/officeDocument/2006/customXml" ds:itemID="{075E1419-3723-4B50-9ADE-475EC96582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Objectives</vt:lpstr>
      <vt:lpstr>ecommerce_customer_behavior_dat</vt:lpstr>
      <vt:lpstr>total_purchased_by_gender</vt:lpstr>
      <vt:lpstr>devices_used</vt:lpstr>
      <vt:lpstr>Sheet2</vt:lpstr>
      <vt:lpstr>Total_revenue</vt:lpstr>
      <vt:lpstr>total_revenue_quarterly</vt:lpstr>
      <vt:lpstr>sales_by_city</vt:lpstr>
      <vt:lpstr>product_category_by_gender</vt:lpstr>
      <vt:lpstr>total_order</vt:lpstr>
      <vt:lpstr>product_category_by_city</vt:lpstr>
      <vt:lpstr>age_distribution</vt:lpstr>
      <vt:lpstr>gender_in_age_distribution</vt:lpstr>
      <vt:lpstr>gender_distribution</vt:lpstr>
      <vt:lpstr>amount_purchased_by_age</vt:lpstr>
      <vt:lpstr>payment_method_by_age</vt:lpstr>
      <vt:lpstr>payment_method</vt:lpstr>
      <vt:lpstr>discount_percenta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jeng sabrina</dc:creator>
  <cp:lastModifiedBy>ajeng sabrina</cp:lastModifiedBy>
  <dcterms:created xsi:type="dcterms:W3CDTF">2025-11-12T20:38:06Z</dcterms:created>
  <dcterms:modified xsi:type="dcterms:W3CDTF">2026-01-05T16:41:35Z</dcterms:modified>
</cp:coreProperties>
</file>